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opm365-my.sharepoint.com/personal/taneisha_nelson_opm_gov/Documents/PUFS/PSHB/2026 PSHB PUFS/"/>
    </mc:Choice>
  </mc:AlternateContent>
  <xr:revisionPtr revIDLastSave="9" documentId="8_{8D7D84E7-F576-49AD-895F-AEC5CF1E36C4}" xr6:coauthVersionLast="47" xr6:coauthVersionMax="47" xr10:uidLastSave="{921E4071-081B-4E29-A032-5C7AAF2921E8}"/>
  <bookViews>
    <workbookView xWindow="-110" yWindow="-110" windowWidth="19420" windowHeight="10300" xr2:uid="{13BE2C54-3BC8-48D4-9AB0-DCC758C7BD5B}"/>
  </bookViews>
  <sheets>
    <sheet name="PSHB_Benefits_2026" sheetId="2" r:id="rId1"/>
  </sheets>
  <definedNames>
    <definedName name="ExternalData_1" localSheetId="0" hidden="1">PSHB_Benefits_2026!$A$1:$IL$1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EA71E7-A4A1-4FB2-BD3A-B08E40228842}" keepAlive="1" name="Query - PSHB_Benefits_2026_251009104413" description="Connection to the 'PSHB_Benefits_2026_251009104413' query in the workbook." type="5" refreshedVersion="8" background="1" saveData="1">
    <dbPr connection="Provider=Microsoft.Mashup.OleDb.1;Data Source=$Workbook$;Location=PSHB_Benefits_2026_251009104413;Extended Properties=&quot;&quot;" command="SELECT * FROM [PSHB_Benefits_2026_251009104413]"/>
  </connection>
</connections>
</file>

<file path=xl/sharedStrings.xml><?xml version="1.0" encoding="utf-8"?>
<sst xmlns="http://schemas.openxmlformats.org/spreadsheetml/2006/main" count="37146" uniqueCount="1708">
  <si>
    <t>Plan Option Name</t>
  </si>
  <si>
    <t>Brochure Number</t>
  </si>
  <si>
    <t>Plan Code</t>
  </si>
  <si>
    <t>Plan Name</t>
  </si>
  <si>
    <t>In-network/out-of-network</t>
  </si>
  <si>
    <t>Plan Option Type</t>
  </si>
  <si>
    <t>Annual deductible (Self)</t>
  </si>
  <si>
    <t>Annual deductible (Self Plus One)</t>
  </si>
  <si>
    <t>Annual deductible (Self &amp; Family)</t>
  </si>
  <si>
    <t>Type of account</t>
  </si>
  <si>
    <t>Medical account contribution (Self)</t>
  </si>
  <si>
    <t>Medical account contribution (Self Plus One)</t>
  </si>
  <si>
    <t>Medical account contribution (Self &amp; Family)</t>
  </si>
  <si>
    <t>Net deductible (Self)</t>
  </si>
  <si>
    <t>Net deductible (Self Plus One)</t>
  </si>
  <si>
    <t>Net deductible (Self &amp; Family)</t>
  </si>
  <si>
    <t>Annual out-of-pocket maximum (Self)</t>
  </si>
  <si>
    <t>Annual out-of-pocket maximum (Self Plus One)</t>
  </si>
  <si>
    <t>Annual out-of-pocket maximum (Self &amp; Family)</t>
  </si>
  <si>
    <t>Deductible waiver (with Medicare Part A as Primary)</t>
  </si>
  <si>
    <t>Deductible waiver (with Medicare Part A as Primary) Additional Details</t>
  </si>
  <si>
    <t>Deductible waiver (with Medicare Part B as Primary)</t>
  </si>
  <si>
    <t>Deductible waiver (with Medicare Part B as Primary) Additional Details</t>
  </si>
  <si>
    <t>Deductible waiver (with Medicare Parts A and B as Primary)</t>
  </si>
  <si>
    <t>Deductible waiver (with Medicare Parts A and B as Primary) Additional Details</t>
  </si>
  <si>
    <t>Out-of-pocket maximum (with Medicare Parts A and B as Primary)</t>
  </si>
  <si>
    <t>Out-of-pocket maximum (with Medicare Parts A and B as Primary) Additional Details</t>
  </si>
  <si>
    <t>Primary care physician office visit (with Medicare Part B as Primary)</t>
  </si>
  <si>
    <t>Primary care physician office visit (with Medicare Part B as Primary) Additional Details</t>
  </si>
  <si>
    <t>Specialty office physician visit (with Medicare Part B as Primary)</t>
  </si>
  <si>
    <t>Specialty office physician visit (with Medicare Part B as Primary) Additional Details</t>
  </si>
  <si>
    <t>Inpatient Hospital Services (with Medicare Part A as Primary)</t>
  </si>
  <si>
    <t>Inpatient Hospital Services (with Medicare Part A as Primary) Additional Details</t>
  </si>
  <si>
    <t>Outpatient hospital services (with Medicare Part A as Primary)</t>
  </si>
  <si>
    <t>Outpatient hospital services (with Medicare Part A as Primary) Additional Details</t>
  </si>
  <si>
    <t>Outpatient physician services (with Medicare Part B as Primary)</t>
  </si>
  <si>
    <t>Outpatient physician services (with Medicare Part B as Primary) Additional Details</t>
  </si>
  <si>
    <t>Part B Premium Reimbursement (with Medicare as Primary)</t>
  </si>
  <si>
    <t>Part B Premium Reimbursement (with Medicare as Primary) Additional Details</t>
  </si>
  <si>
    <t>Requirement for Part B Reimbursement</t>
  </si>
  <si>
    <t>Requirement for Part B Reimbursement Additional Details</t>
  </si>
  <si>
    <t>Deductible Waiver (with Medicare Advantage Part C as Primary)</t>
  </si>
  <si>
    <t>Deductible Waiver (with Medicare Advantage Part C as Primary) Additional Details</t>
  </si>
  <si>
    <t>Out-of-Pocket Maximum (with Medicare Advantage Part C as Primary)</t>
  </si>
  <si>
    <t>Out-of-Pocket Maximum (with Medicare Advantage Part C as Primary) Additional Details</t>
  </si>
  <si>
    <t>Primary Care Physician Office Visit (with Medicare Advantage Part C as Primary)</t>
  </si>
  <si>
    <t>Primary Care Physician Office Visit (with Medicare Advantage Part C as Primary) Additional Details</t>
  </si>
  <si>
    <t>Specialty Physician Office Visit (with Medicare Advantage Part C as Primary)</t>
  </si>
  <si>
    <t>Specialty Physician Office Visit (with Medicare Advantage Part C as Primary) Additional Details</t>
  </si>
  <si>
    <t>Inpatient Hospital Services (with Medicare Advantage Part C as Primary)</t>
  </si>
  <si>
    <t>Inpatient Hospital Services (with Medicare Advantage Part C as Primary) Additional Details</t>
  </si>
  <si>
    <t>Outpatient Hospital Facility Services (with Medicare Advantage Part C as Primary)</t>
  </si>
  <si>
    <t>Outpatient Hospital Facility Services (with Medicare Advantage Part C as Primary) Additional Details</t>
  </si>
  <si>
    <t>Outpatient physician services (with Medicare Advantage Part C as Primary)</t>
  </si>
  <si>
    <t>Outpatient physician services (with Medicare Advantage Part C as Primary) Additional Details</t>
  </si>
  <si>
    <t>Part B Premium Reimbursement (with Medicare Advantage Part C as Primary)</t>
  </si>
  <si>
    <t>Part B Premium Reimbursement (with Medicare Advantage Part C as Primary) Additional Details</t>
  </si>
  <si>
    <t>Medicare Part D EGWP Prescription Drug Deductible Waiver</t>
  </si>
  <si>
    <t>Medicare Part D EGWP Prescription Drug Deductible Waiver Additional Details</t>
  </si>
  <si>
    <t>Medicare Part D EGWP Prescription Drug Out-of-Pocket Maximum</t>
  </si>
  <si>
    <t>Medicare Part D EGWP Prescription Drug Out-of-Pocket Maximum Additional Details</t>
  </si>
  <si>
    <t>Medicare Part D EGWP Tier 0</t>
  </si>
  <si>
    <t>Medicare Part D EGWP Tier 0 Additional Details</t>
  </si>
  <si>
    <t>Medicare Part D EGWP Tier 1</t>
  </si>
  <si>
    <t>Medicare Part D EGWP Tier 1 Additional Details</t>
  </si>
  <si>
    <t>Medicare Part D EGWP Tier 2</t>
  </si>
  <si>
    <t>Medicare Part D EGWP Tier 2 Additional Details</t>
  </si>
  <si>
    <t>Medicare Part D EGWP Tier 3</t>
  </si>
  <si>
    <t>Medicare Part D EGWP Tier 3 Additional Details</t>
  </si>
  <si>
    <t>Medicare Part D EGWP Tier 4</t>
  </si>
  <si>
    <t>Medicare Part D EGWP Tier 4 Additional Details</t>
  </si>
  <si>
    <t>Medicare Part D EGWP Tier 5</t>
  </si>
  <si>
    <t>Medicare Part D EGWP Tier 5 Additional Details</t>
  </si>
  <si>
    <t>Medicare Part D EGWP Tier 6</t>
  </si>
  <si>
    <t>Medicare Part D EGWP Tier 6 Additional Details</t>
  </si>
  <si>
    <t>Preventive Care</t>
  </si>
  <si>
    <t>Preventive Care Additional Details</t>
  </si>
  <si>
    <t>Preventive Care Prior Authorization</t>
  </si>
  <si>
    <t>Primary Care Office Visit</t>
  </si>
  <si>
    <t>Primary Care Office Visit Additional Details</t>
  </si>
  <si>
    <t>Primary Care Office Visit Prior Authorization</t>
  </si>
  <si>
    <t>Specialist Office Visit</t>
  </si>
  <si>
    <t>Specialist Office Visit Additional Details</t>
  </si>
  <si>
    <t>Specialist Office Visit Prior Authorization</t>
  </si>
  <si>
    <t>Emergency Care</t>
  </si>
  <si>
    <t>Emergency Care Additional Details</t>
  </si>
  <si>
    <t>Emergency Care Prior Authorization</t>
  </si>
  <si>
    <t>Urgent Care</t>
  </si>
  <si>
    <t>Urgent Care Additional Details</t>
  </si>
  <si>
    <t>Urgent Care Prior Authorization</t>
  </si>
  <si>
    <t>Doctor Costs for Inpatient Surgery</t>
  </si>
  <si>
    <t>Doctor Costs for Inpatient Surgery Additional Details</t>
  </si>
  <si>
    <t>Doctor Costs for Inpatient Surgery Prior Authorization</t>
  </si>
  <si>
    <t>Hospital Inpatient Cost Per Admission</t>
  </si>
  <si>
    <t>Hospital Inpatient Cost Per Admission Additional Details</t>
  </si>
  <si>
    <t>Hospital Inpatient Cost Per Admission Prior Authorization</t>
  </si>
  <si>
    <t>Hospital Room Costs</t>
  </si>
  <si>
    <t>Hospital Room Costs Additional Details</t>
  </si>
  <si>
    <t>Hospital Room Costs Prior Authorization</t>
  </si>
  <si>
    <t>Other Inpatient Hospital Costs</t>
  </si>
  <si>
    <t>Other Inpatient Hospital Costs Additional Details</t>
  </si>
  <si>
    <t>Other Inpatient Hospital Costs Prior Authorization</t>
  </si>
  <si>
    <t>Doctor Costs for Outpatient Surgery</t>
  </si>
  <si>
    <t>Doctor Costs for Outpatient Surgery Additional Details</t>
  </si>
  <si>
    <t>Doctor Costs for Outpatient Surgery Prior Authorization</t>
  </si>
  <si>
    <t>Other Outpatient Surgery Costs</t>
  </si>
  <si>
    <t>Other Outpatient Surgery Costs Additional Details</t>
  </si>
  <si>
    <t>Other Outpatient Surgery Costs Prior Authorization</t>
  </si>
  <si>
    <t>Diagnostic Tests or Procedures (e.g., Blood Tests, X-rays, Urinalysis, Ultrasounds)</t>
  </si>
  <si>
    <t>Diagnostic Tests or Procedures (e.g., Blood Tests, X-rays, Urinalysis, Ultrasounds) Additional Details</t>
  </si>
  <si>
    <t>Diagnostic Tests or Procedures (e.g., Blood Tests, X-rays, Urinalysis, Ultrasounds) Prior Authorization</t>
  </si>
  <si>
    <t>Diagnostic Tests or Procedures (e.g., CT scans, MRIs, PET Scans)</t>
  </si>
  <si>
    <t>Diagnostic Tests or Procedures (e.g., CT scans, MRIs, PET Scans) Additional Details</t>
  </si>
  <si>
    <t>Diagnostic Tests or Procedures (e.g., CT scans, MRIs, PET Scans) Prior Authorization</t>
  </si>
  <si>
    <t>Enhanced Lab Network</t>
  </si>
  <si>
    <t>Enhanced Lab Network Additional Details</t>
  </si>
  <si>
    <t>Enhanced Lab Network Prior Authorization</t>
  </si>
  <si>
    <t>Annual Out-of-Pocket Maximum for Prescriptions</t>
  </si>
  <si>
    <t>Annual Deductible for Prescriptions Only (Self)</t>
  </si>
  <si>
    <t>Annual Deductible for Prescriptions Only (Self Plus One)</t>
  </si>
  <si>
    <t>Annual Deductible for Prescriptions Only (Self &amp; Family)</t>
  </si>
  <si>
    <t>Tier 0</t>
  </si>
  <si>
    <t>Tier 0 Additional Details</t>
  </si>
  <si>
    <t>Tier 0 Prior Authorization</t>
  </si>
  <si>
    <t>Tier 1</t>
  </si>
  <si>
    <t>Tier 1 Additional Details</t>
  </si>
  <si>
    <t>Tier 1 Prior Authorization</t>
  </si>
  <si>
    <t>Tier 2</t>
  </si>
  <si>
    <t>Tier 2 Additional Details</t>
  </si>
  <si>
    <t>Tier 2 Prior Authorization</t>
  </si>
  <si>
    <t>Tier 3</t>
  </si>
  <si>
    <t>Tier 3 Additional Details</t>
  </si>
  <si>
    <t>Tier 3 Prior Authorization</t>
  </si>
  <si>
    <t>Tier 4</t>
  </si>
  <si>
    <t>Tier 4 Additional Details</t>
  </si>
  <si>
    <t>Tier 4 Prior Authorization</t>
  </si>
  <si>
    <t>Tier 5</t>
  </si>
  <si>
    <t>Tier 5 Additional Details</t>
  </si>
  <si>
    <t>Tier 5 Prior Authorization</t>
  </si>
  <si>
    <t>Tier 6</t>
  </si>
  <si>
    <t>Tier 6 Additional Details</t>
  </si>
  <si>
    <t>Tier 6 Prior Authorization</t>
  </si>
  <si>
    <t>Mail Service Pharmacy Benefit (Prescription Drugs)</t>
  </si>
  <si>
    <t>Mail Order Pharmacy Restriction (Prescription Drugs)</t>
  </si>
  <si>
    <t>Specialty Pharmacy Restriction (Prescription Drugs)</t>
  </si>
  <si>
    <t>Applied Behavioral Analysis (ABA)</t>
  </si>
  <si>
    <t>Applied Behavioral Analysis (ABA) Additional Details</t>
  </si>
  <si>
    <t>Applied Behavioral Analysis (ABA) Prior Authorization</t>
  </si>
  <si>
    <t>Chiropractic</t>
  </si>
  <si>
    <t>Chiropractic Additional Details</t>
  </si>
  <si>
    <t>Chiropractic Prior Authorization</t>
  </si>
  <si>
    <t>Occupational Therapy</t>
  </si>
  <si>
    <t>Occupational Therapy Additional Details</t>
  </si>
  <si>
    <t>Occupational Therapy Prior Authorization</t>
  </si>
  <si>
    <t>Physical Therapy</t>
  </si>
  <si>
    <t>Physical Therapy Additional Details</t>
  </si>
  <si>
    <t>Physical Therapy Prior Authorization</t>
  </si>
  <si>
    <t>Speech Therapy</t>
  </si>
  <si>
    <t>Speech Therapy Additional Details</t>
  </si>
  <si>
    <t>Speech Therapy Prior Authorization</t>
  </si>
  <si>
    <t>Professional Services (Mental Health and Substance Use Disorder)</t>
  </si>
  <si>
    <t>Professional Services (Mental Health and Substance Use Disorder) Additional Details</t>
  </si>
  <si>
    <t>Professional Services (Mental Health and Substance Use Disorder) Prior Authorization</t>
  </si>
  <si>
    <t>Inpatient Hospital (Mental Health and Substance Use Disorder Services)</t>
  </si>
  <si>
    <t>Inpatient Hospital (Mental Health and Substance Use Disorder Services) Additional Details</t>
  </si>
  <si>
    <t>Inpatient Hospital (Mental Health and Substance Use Disorder Services) Prior Authorization</t>
  </si>
  <si>
    <t>Outpatient Hospital (Mental Health and Substance Use Disorder Services)</t>
  </si>
  <si>
    <t>Outpatient Hospital (Mental Health and Substance Use Disorder Services) Additional Details</t>
  </si>
  <si>
    <t>Outpatient Hospital (Mental Health and Substance Use Disorder Services) Prior Authorization</t>
  </si>
  <si>
    <t>Diagnosis and Treatment (Infertility Services)</t>
  </si>
  <si>
    <t>Diagnosis and Treatment (Infertility Services) Additional Details</t>
  </si>
  <si>
    <t>Diagnosis and Treatment (Infertility Services) Prior Authorization</t>
  </si>
  <si>
    <t>Fertility Preservation Procedures (e.g., iatrogenic infertility) (Infertility Services)</t>
  </si>
  <si>
    <t>Fertility Preservation Procedures (e.g., iatrogenic infertility) (Infertility Services) Additional Details</t>
  </si>
  <si>
    <t>Fertility Preservation Procedures (e.g., iatrogenic infertility) (Infertility Services) Prior Authorization</t>
  </si>
  <si>
    <t>Artificial Insemination Services (e.g. ICI, IVI, IUI)</t>
  </si>
  <si>
    <t>Artificial Insemination Services (e.g. ICI, IVI, IUI) Additional Details</t>
  </si>
  <si>
    <t>Artificial Insemination Services (e.g. ICI, IVI, IUI) Prior Authorization</t>
  </si>
  <si>
    <t>Assisted Reproductive Technology (ART) (e.g., IVF, GIFT, ZIFT) (Infertility Services)</t>
  </si>
  <si>
    <t>Assisted Reproductive Technology (ART) (e.g., IVF, GIFT, ZIFT) (Infertility Services) Additional Details</t>
  </si>
  <si>
    <t>Assisted Reproductive Technology (ART) (e.g., IVF, GIFT, ZIFT) (Infertility Services) Prior Authorization</t>
  </si>
  <si>
    <t>Surgical Procedures</t>
  </si>
  <si>
    <t>Surgical Procedures Additional Details</t>
  </si>
  <si>
    <t>Surgical Procedures Prior Authorization</t>
  </si>
  <si>
    <t>Reconstructive Surgery</t>
  </si>
  <si>
    <t>Reconstructive Surgery Additional Details</t>
  </si>
  <si>
    <t>Reconstructive Surgery Prior Authorization</t>
  </si>
  <si>
    <t>Hearing Services</t>
  </si>
  <si>
    <t>Hearing Services Additional Details</t>
  </si>
  <si>
    <t>Hearing Services Prior Authorization</t>
  </si>
  <si>
    <t>Hearing Aids (external)</t>
  </si>
  <si>
    <t>Hearing Aids (external) Additional Details</t>
  </si>
  <si>
    <t>Hearing Aids (external) Prior Authorization</t>
  </si>
  <si>
    <t>Prenatal Care, Screening for Gestational Diabetes, Delivery, and Postpartum Care (Maternity Care)</t>
  </si>
  <si>
    <t>Prenatal Care, Screening for Gestational Diabetes, Delivery, and Postpartum Care (Maternity Care) Additional Details</t>
  </si>
  <si>
    <t>Prenatal Care, Screening for Gestational Diabetes, Delivery, and Postpartum Care (Maternity Care) Prior Authorization</t>
  </si>
  <si>
    <t>Hospital Stay--Vaginal Birth, Cesarean Birth (Maternity Care)</t>
  </si>
  <si>
    <t>Hospital Stay--Vaginal Birth, Cesarean Birth (Maternity Care) Additional Details</t>
  </si>
  <si>
    <t>Hospital Stay--Vaginal Birth, Cesarean Birth (Maternity Care) Prior Authorization</t>
  </si>
  <si>
    <t>Hospice Care</t>
  </si>
  <si>
    <t>Hospice Care Additional Details</t>
  </si>
  <si>
    <t>Hospice Care Prior Authorization</t>
  </si>
  <si>
    <t>Home Health Services (Skilled Nursing Care)</t>
  </si>
  <si>
    <t>Home Health Services (Skilled Nursing Care) Additional Details</t>
  </si>
  <si>
    <t>Home Health Services (Skilled Nursing Care) Prior Authorization</t>
  </si>
  <si>
    <t>Durable Medical Equipment</t>
  </si>
  <si>
    <t>Durable Medical Equipment Additional Details</t>
  </si>
  <si>
    <t>Durable Medical Equipment Prior Authorization</t>
  </si>
  <si>
    <t>Outpatient Rehabilitation (Skilled Nursing Care Facility)</t>
  </si>
  <si>
    <t>Outpatient Rehabilitation (Skilled Nursing Care Facility) Additional Details</t>
  </si>
  <si>
    <t>Outpatient Rehabilitation (Skilled Nursing Care Facility) Prior Authorization</t>
  </si>
  <si>
    <t>Diabetes Education</t>
  </si>
  <si>
    <t>Diabetes Education Additional Details</t>
  </si>
  <si>
    <t>Diabetes Education Prior Authorization</t>
  </si>
  <si>
    <t>Nutritional Counseling</t>
  </si>
  <si>
    <t>Nutritional Counseling Additional Details</t>
  </si>
  <si>
    <t>Nutritional Counseling Prior Authorization</t>
  </si>
  <si>
    <t>Routine Dental Exams and Cleaning for Adults</t>
  </si>
  <si>
    <t>Routine Dental Exams and Cleaning for Adults Additional Details</t>
  </si>
  <si>
    <t>Routine Dental Exams and Cleaning for Adults Prior Authorization</t>
  </si>
  <si>
    <t>Routine Dental Exams and Cleaning for Children</t>
  </si>
  <si>
    <t>Routine Dental Exams and Cleaning for Children Additional Details</t>
  </si>
  <si>
    <t>Routine Dental Exams and Cleaning for Children Prior Authorization</t>
  </si>
  <si>
    <t>Routine Eye Exams</t>
  </si>
  <si>
    <t>Routine Eye Exams Additional Details</t>
  </si>
  <si>
    <t>Routine Eye Exams Prior Authorization</t>
  </si>
  <si>
    <t>Eye Exams for Medical Condition or Non-Surgical Treatment</t>
  </si>
  <si>
    <t>Eye Exams for Medical Condition or Non-Surgical Treatment Additional Details</t>
  </si>
  <si>
    <t>Eye Exams for Medical Condition or Non-Surgical Treatment Prior Authorization</t>
  </si>
  <si>
    <t>Eyeglasses</t>
  </si>
  <si>
    <t>Eyeglasses Additional Details</t>
  </si>
  <si>
    <t>Eyeglasses Prior Authorization</t>
  </si>
  <si>
    <t>Contact Lenses</t>
  </si>
  <si>
    <t>Contact Lenses Additional Details</t>
  </si>
  <si>
    <t>Contact Lenses Prior Authorization</t>
  </si>
  <si>
    <t>Acupuncture</t>
  </si>
  <si>
    <t>Acupuncture Additional Details</t>
  </si>
  <si>
    <t>Acupuncture Prior Authorization</t>
  </si>
  <si>
    <t>Chronic Disease Management: Heart Disease</t>
  </si>
  <si>
    <t>Chronic Disease Management: Heart Disease Prior Authorization</t>
  </si>
  <si>
    <t>Chronic Disease Management: Obesity</t>
  </si>
  <si>
    <t>Chronic Disease Management: Obesity Prior Authorization</t>
  </si>
  <si>
    <t>Chronic Disease Management: Hypertension</t>
  </si>
  <si>
    <t>Chronic Disease Management: Hypertension Prior Authorization</t>
  </si>
  <si>
    <t>Chronic Disease Management: Asthma</t>
  </si>
  <si>
    <t>Chronic Disease Management: Asthma Prior Authorization</t>
  </si>
  <si>
    <t xml:space="preserve"> High Option</t>
  </si>
  <si>
    <t>RI 73-914</t>
  </si>
  <si>
    <t>J5</t>
  </si>
  <si>
    <t>Health Alliance Plan of Michigan</t>
  </si>
  <si>
    <t>In-network</t>
  </si>
  <si>
    <t>Traditional</t>
  </si>
  <si>
    <t>None</t>
  </si>
  <si>
    <t>Not Applicable</t>
  </si>
  <si>
    <t>Not applicable</t>
  </si>
  <si>
    <t>$6,350</t>
  </si>
  <si>
    <t>$12,700</t>
  </si>
  <si>
    <t/>
  </si>
  <si>
    <t>or less</t>
  </si>
  <si>
    <t>$20 Copayment</t>
  </si>
  <si>
    <t>$40 Copayment</t>
  </si>
  <si>
    <t>$100 Copayment</t>
  </si>
  <si>
    <t>per day max 500 per stay or less</t>
  </si>
  <si>
    <t>$250 Copayment</t>
  </si>
  <si>
    <t xml:space="preserve">$40 for specialist </t>
  </si>
  <si>
    <t>$67 Maximum</t>
  </si>
  <si>
    <t xml:space="preserve">per month </t>
  </si>
  <si>
    <t>Part A and B</t>
  </si>
  <si>
    <t xml:space="preserve">100 per day up to a max of 500 </t>
  </si>
  <si>
    <t xml:space="preserve">$40 for Specialist </t>
  </si>
  <si>
    <t>$150</t>
  </si>
  <si>
    <t xml:space="preserve">Per Month </t>
  </si>
  <si>
    <t>$2,000</t>
  </si>
  <si>
    <t>$4 Copayment</t>
  </si>
  <si>
    <t>$10 Copayment</t>
  </si>
  <si>
    <t>$60 Copayment</t>
  </si>
  <si>
    <t>20%</t>
  </si>
  <si>
    <t>$200 max</t>
  </si>
  <si>
    <t>Member Pays Nothing</t>
  </si>
  <si>
    <t>$150 Copayment</t>
  </si>
  <si>
    <t>$50 Copayment</t>
  </si>
  <si>
    <t>Maximum Copay: $500 per admission.</t>
  </si>
  <si>
    <t>Per test</t>
  </si>
  <si>
    <t>$0 Copayment</t>
  </si>
  <si>
    <t>20% Coinsurance</t>
  </si>
  <si>
    <t>200 max</t>
  </si>
  <si>
    <t>Yes</t>
  </si>
  <si>
    <t>Member Pays All Charges</t>
  </si>
  <si>
    <t>Up to 60 combined visits for PTOTST and habilitation per benefit period.</t>
  </si>
  <si>
    <t>one free exam per benefit period</t>
  </si>
  <si>
    <t>Covered</t>
  </si>
  <si>
    <t xml:space="preserve">Please refer to our 2025 PSHB Brochure for more details on cost share </t>
  </si>
  <si>
    <t>50% Coinsurance</t>
  </si>
  <si>
    <t>Not Covered</t>
  </si>
  <si>
    <t>$40 copay per visit</t>
  </si>
  <si>
    <t>Out-of-network</t>
  </si>
  <si>
    <t>No out of network benefits</t>
  </si>
  <si>
    <t>Aetna Advantage</t>
  </si>
  <si>
    <t>RI 73-934</t>
  </si>
  <si>
    <t>HL</t>
  </si>
  <si>
    <t>Aetna: HDHP, Aetna Direct, Aetna Advantage</t>
  </si>
  <si>
    <t>$4,000</t>
  </si>
  <si>
    <t>$7,500</t>
  </si>
  <si>
    <t>$15,000</t>
  </si>
  <si>
    <t>No</t>
  </si>
  <si>
    <t>30% Coinsurance</t>
  </si>
  <si>
    <t>of our Plan allowance</t>
  </si>
  <si>
    <t>Deductible waived</t>
  </si>
  <si>
    <t>$100</t>
  </si>
  <si>
    <t xml:space="preserve">Part B reduction per month per person </t>
  </si>
  <si>
    <t>for up to a 30 day supply</t>
  </si>
  <si>
    <t>$5 Copayment</t>
  </si>
  <si>
    <t>$45 Copayment</t>
  </si>
  <si>
    <t>$80 Copayment</t>
  </si>
  <si>
    <t>25% Coinsurance</t>
  </si>
  <si>
    <t>up to $350 maximum; for up to a 30 day supply</t>
  </si>
  <si>
    <t xml:space="preserve">of our Plan allowance. If a private room rate is requested when it is not medically necessary, members pay the additional charge above the semiprivate room rate. </t>
  </si>
  <si>
    <t>45% Coinsurance</t>
  </si>
  <si>
    <t>of our Plan allowance, up to 3 cycles per calendar year (combined limit with Ovulation Induction and Advanced Reproductive Technology)</t>
  </si>
  <si>
    <t>of our Plan allowance, 60 visits per member per calendar year</t>
  </si>
  <si>
    <t>of our Plan allowance, 60 day limit per member per calendar year</t>
  </si>
  <si>
    <t>Part of our case management</t>
  </si>
  <si>
    <t>Visit limit applies based on service</t>
  </si>
  <si>
    <t>of our Plan allowance; 10 visits per member per calendar year</t>
  </si>
  <si>
    <t>$5,000</t>
  </si>
  <si>
    <t>$10,000</t>
  </si>
  <si>
    <t>$20,000</t>
  </si>
  <si>
    <t>of our Plan allowance and any difference between our allowance and the billed amount</t>
  </si>
  <si>
    <t xml:space="preserve">of our Plan allowance and any difference between our allowance and the billed amount. If a private room rate is requested when it is not medically necessary, members pay the additional charge above the semiprivate room rate. </t>
  </si>
  <si>
    <t>plus the difference between our Plan allowance and the billed amount</t>
  </si>
  <si>
    <t>of our Plan allowance and any difference between our allowance and the billed amount, up to 3 cycles per calendar year (combined limit with Ovulation Induction and Advanced Reproductive Technology)</t>
  </si>
  <si>
    <t>of our Plan allowance and any difference between our allowance and the billed amount, 60 visits per member per calendar year</t>
  </si>
  <si>
    <t>of our Plan allowance and any difference between our allowance and the billed amount, 60 day limit per member per calendar year</t>
  </si>
  <si>
    <t>Aetna Direct</t>
  </si>
  <si>
    <t>RI 73-336</t>
  </si>
  <si>
    <t>G3</t>
  </si>
  <si>
    <t>CDHP</t>
  </si>
  <si>
    <t>$1,600</t>
  </si>
  <si>
    <t>$3,200</t>
  </si>
  <si>
    <t>Health Reimbursement Arrangement</t>
  </si>
  <si>
    <t>$900</t>
  </si>
  <si>
    <t>$1,800</t>
  </si>
  <si>
    <t>$700</t>
  </si>
  <si>
    <t>$1,400</t>
  </si>
  <si>
    <t>$6,000</t>
  </si>
  <si>
    <t>$12,000</t>
  </si>
  <si>
    <t>$900 Maximum</t>
  </si>
  <si>
    <t xml:space="preserve">$900 self only/$1,800 for self plus one or self and family </t>
  </si>
  <si>
    <t>$1 Copayment</t>
  </si>
  <si>
    <t>for preferred/ $2 for standard; for up to a 30 day supply</t>
  </si>
  <si>
    <t>$75 Copayment</t>
  </si>
  <si>
    <t>25%</t>
  </si>
  <si>
    <t>up to $250 maximum; for up to a 30 day supply</t>
  </si>
  <si>
    <t>$6 Copayment</t>
  </si>
  <si>
    <t>for up to a 30-day supply</t>
  </si>
  <si>
    <t>up to $600 maximum; for up to a 30-day supply</t>
  </si>
  <si>
    <t>up to $1200 maximum; for up to a 30-day supply</t>
  </si>
  <si>
    <t>$3,000 every three (3) calendar years</t>
  </si>
  <si>
    <t>$7,000</t>
  </si>
  <si>
    <t>$14,000</t>
  </si>
  <si>
    <t>40% Coinsurance</t>
  </si>
  <si>
    <t>of our Plan allowance and any difference between our allowance and the billed amount.</t>
  </si>
  <si>
    <t>Aetna HealthFund CDHP</t>
  </si>
  <si>
    <t>RI 73-911</t>
  </si>
  <si>
    <t>GR</t>
  </si>
  <si>
    <t>Aetna: CDHP and Value</t>
  </si>
  <si>
    <t>$1,000</t>
  </si>
  <si>
    <t>$0</t>
  </si>
  <si>
    <t>15% Coinsurance</t>
  </si>
  <si>
    <t>of our Plan Allowance</t>
  </si>
  <si>
    <t>$1,000 Maximum</t>
  </si>
  <si>
    <t>.  Can use available medical fund</t>
  </si>
  <si>
    <t>up to 30 day supply</t>
  </si>
  <si>
    <t>preferred pharmacy/ $5 standard pharmacy for up to a 30 day supply</t>
  </si>
  <si>
    <t>$150 maximum for up to a 30 day supply</t>
  </si>
  <si>
    <t xml:space="preserve">of our Plan Allowance. If a private room rate is requested when it is not medically necessary, members pay the additional charge above the semiprivate room rate. </t>
  </si>
  <si>
    <t>up to $200 maximum for up to a 30 day supply</t>
  </si>
  <si>
    <t>up to $300 maximum for up to a 30 day supply</t>
  </si>
  <si>
    <t>up to $350 maximum for up to a 30 day supply</t>
  </si>
  <si>
    <t>up to $700 maximum for up to a 30 day supply</t>
  </si>
  <si>
    <t xml:space="preserve">of our Plan Allowance </t>
  </si>
  <si>
    <t xml:space="preserve">of our Plan Allowance.  60 visits per person, per calendar year. </t>
  </si>
  <si>
    <t>Dental Fund ($300 for Self Only, $600 for Self Plus One, or $600 for Self and Family)</t>
  </si>
  <si>
    <t>Medical Fund (HRA)</t>
  </si>
  <si>
    <t>of our Plan Allowance; 10 visits per member per calendar year</t>
  </si>
  <si>
    <t>$1,500</t>
  </si>
  <si>
    <t>$3,000</t>
  </si>
  <si>
    <t>$500</t>
  </si>
  <si>
    <t>HH</t>
  </si>
  <si>
    <t>JD</t>
  </si>
  <si>
    <t>KD</t>
  </si>
  <si>
    <t>L7</t>
  </si>
  <si>
    <t>Aetna HealthFund HDHP</t>
  </si>
  <si>
    <t>HDHP</t>
  </si>
  <si>
    <t>$3,600</t>
  </si>
  <si>
    <t>Health Savings Account</t>
  </si>
  <si>
    <t>$800</t>
  </si>
  <si>
    <t>$6,900</t>
  </si>
  <si>
    <t>$13,800</t>
  </si>
  <si>
    <t>for preferred/ $5 for standard; for up to a 30 day supply</t>
  </si>
  <si>
    <t>up to $150 maximum; for up to a 30 day supply</t>
  </si>
  <si>
    <t>up to $200 maximum; for up to a 30-day supply</t>
  </si>
  <si>
    <t>up to $300 maximum; for up to a 30-day supply</t>
  </si>
  <si>
    <t>up to $350 maximum; for up to a 30-day supply</t>
  </si>
  <si>
    <t>up to $700 maximum; for up to a 30-day supply</t>
  </si>
  <si>
    <t xml:space="preserve">Visit limit applies based on service                                                                </t>
  </si>
  <si>
    <t>$2,600</t>
  </si>
  <si>
    <t>$5,200</t>
  </si>
  <si>
    <t>$9,000</t>
  </si>
  <si>
    <t>$18,000</t>
  </si>
  <si>
    <t>Aetna Open Access - Basic Option</t>
  </si>
  <si>
    <t>RI 73-435</t>
  </si>
  <si>
    <t>G8</t>
  </si>
  <si>
    <t>Aetna: Open Access HMO and Aetna Saver</t>
  </si>
  <si>
    <t>for self only enrollment</t>
  </si>
  <si>
    <t>$25 Copayment</t>
  </si>
  <si>
    <t xml:space="preserve">per visit </t>
  </si>
  <si>
    <t>$55 Copayment</t>
  </si>
  <si>
    <t>per visit</t>
  </si>
  <si>
    <t>of plan allowance per admission</t>
  </si>
  <si>
    <t>$350 Copayment</t>
  </si>
  <si>
    <t>per enrollee</t>
  </si>
  <si>
    <t>preferred/ $5 standard for up to a 30 day supply</t>
  </si>
  <si>
    <t xml:space="preserve">up to $150 max; limited to a one month supply </t>
  </si>
  <si>
    <t>$200 Copayment</t>
  </si>
  <si>
    <t xml:space="preserve">of our plan allowance </t>
  </si>
  <si>
    <t>of our plan allowance</t>
  </si>
  <si>
    <t xml:space="preserve">of our plan allowance, If a private room rate is requested when it is not medically necessary, members pay the additional charge above the semiprivate room rate. </t>
  </si>
  <si>
    <t>(see Outpatient Surgery costs)</t>
  </si>
  <si>
    <t>PCP/ $55 Specialist cost share</t>
  </si>
  <si>
    <t>per test</t>
  </si>
  <si>
    <t>$10</t>
  </si>
  <si>
    <t>20 visits per member per calendar year</t>
  </si>
  <si>
    <t>60 visits per person, per calendar year for physical or occupational therapy</t>
  </si>
  <si>
    <t>60 visits per person, per calendar year</t>
  </si>
  <si>
    <t>See Inpatient and Outpatient for facility charges</t>
  </si>
  <si>
    <t>$1,400/ear/every 36-month period</t>
  </si>
  <si>
    <t>$90 Copayment</t>
  </si>
  <si>
    <t>per visit, 60 visits per member per calendar year</t>
  </si>
  <si>
    <t>Up to $100 per 24 months</t>
  </si>
  <si>
    <t>10 visits per member per calendar year</t>
  </si>
  <si>
    <t>50% of our negotiated rate and any difference between our allowance and the billed amount.</t>
  </si>
  <si>
    <t xml:space="preserve">Aetna Open Access - High Option </t>
  </si>
  <si>
    <t>$15 Copayment</t>
  </si>
  <si>
    <t>$30 Copayment</t>
  </si>
  <si>
    <t>$150 per day up to $450 per admission</t>
  </si>
  <si>
    <t>$2 Copayment</t>
  </si>
  <si>
    <t>preferred/ $3 standard for up to a 30 day supply</t>
  </si>
  <si>
    <t>(see Inpatient addmission)</t>
  </si>
  <si>
    <t>per day up to $450 per admission</t>
  </si>
  <si>
    <t xml:space="preserve">(see Inpatient Admission) If a private room rate is requested when it is not medically necessary, members pay the additional charge above the semiprivate room rate. </t>
  </si>
  <si>
    <t>(see Inpatient Admission)</t>
  </si>
  <si>
    <t>PCP/ $30 Specialist cost share</t>
  </si>
  <si>
    <t>$3 Copayment</t>
  </si>
  <si>
    <t>$35 Copayment</t>
  </si>
  <si>
    <t>per day up to a maximum of $450 per admission</t>
  </si>
  <si>
    <t xml:space="preserve">See Inpatient and Outpatient for facility charges </t>
  </si>
  <si>
    <t xml:space="preserve">$150 per day up to a maximum of $450 per admission </t>
  </si>
  <si>
    <t xml:space="preserve">Aetna Saver </t>
  </si>
  <si>
    <t>HX</t>
  </si>
  <si>
    <t>$6,500</t>
  </si>
  <si>
    <t>$13,000</t>
  </si>
  <si>
    <t>of the plan allowance</t>
  </si>
  <si>
    <t xml:space="preserve">of the plan allowance </t>
  </si>
  <si>
    <t>preferred/ $6 standard for up to a 30 day supply</t>
  </si>
  <si>
    <t xml:space="preserve">up to $600 max; limited to a one month supply </t>
  </si>
  <si>
    <t>Deductible does not apply</t>
  </si>
  <si>
    <t xml:space="preserve">of our plan allowance. If a private room rate is requested when it is not medically necessary, members pay the additional charge above the semiprivate room rate. </t>
  </si>
  <si>
    <t xml:space="preserve">of our Plan allowance </t>
  </si>
  <si>
    <t>.  Part of our case management</t>
  </si>
  <si>
    <t>.  Visit limit applies based on service</t>
  </si>
  <si>
    <t>Aetna Value Plan</t>
  </si>
  <si>
    <t>No deductible</t>
  </si>
  <si>
    <t xml:space="preserve">No deductible </t>
  </si>
  <si>
    <t>preferred pharmacy / $6 standard pharmacy for up to a 30 day supply</t>
  </si>
  <si>
    <t>up to a 30 day supply</t>
  </si>
  <si>
    <t>$600 maximum for up to a 30 day supply</t>
  </si>
  <si>
    <t>PCP/$40 Specialist</t>
  </si>
  <si>
    <t>up to $600 maximum for up to a 30 day supply</t>
  </si>
  <si>
    <t>up to $1200 maximum for up to a 30 day supply</t>
  </si>
  <si>
    <t xml:space="preserve">of our Plan Allowance (no deductible) </t>
  </si>
  <si>
    <t>(no deductible)</t>
  </si>
  <si>
    <t>(no deductible.)  60 visits per person, per calendar year.</t>
  </si>
  <si>
    <t xml:space="preserve">(no deductible) </t>
  </si>
  <si>
    <t>of our Plan Allowance (no deductible)</t>
  </si>
  <si>
    <t xml:space="preserve">of our Plan Allowance; 20 visits per person per calendar year </t>
  </si>
  <si>
    <t>$2,800</t>
  </si>
  <si>
    <t>of our Plan Allowance; 20 visits per person per calendar year</t>
  </si>
  <si>
    <t>Basic Option</t>
  </si>
  <si>
    <t>RI 71-020</t>
  </si>
  <si>
    <t>33</t>
  </si>
  <si>
    <t>Blue Cross Blue Shield Service Benefit Plan</t>
  </si>
  <si>
    <t>Self, $15,000 Self +one or Self and Family</t>
  </si>
  <si>
    <t>(Hospice and Home Health)</t>
  </si>
  <si>
    <t>$800 Maximum</t>
  </si>
  <si>
    <t xml:space="preserve"> </t>
  </si>
  <si>
    <t>(Applicable cost-shares apply if you receive care from providers who do not participate in the MA Plan.)</t>
  </si>
  <si>
    <t>$2,100</t>
  </si>
  <si>
    <t>30-day supply or less</t>
  </si>
  <si>
    <t>$425 Copayment</t>
  </si>
  <si>
    <t>Per day per facility, nothing for professional services.</t>
  </si>
  <si>
    <t>Prior approval required for some surgical services.</t>
  </si>
  <si>
    <t>Per day, Up to $2,975 per admission.</t>
  </si>
  <si>
    <t>These costs are included in the hospital inpat cost per admission copayment.</t>
  </si>
  <si>
    <t>These costs are included in the hospital inpatient cost per admission copayment.</t>
  </si>
  <si>
    <t>($150 copayment in an office setting.) Prior approval required for some services.</t>
  </si>
  <si>
    <t>Per day per facility. Some services require prior approval.</t>
  </si>
  <si>
    <t>Blood test and urinalysis have a 15% coinsurance when billed by a professional provider.</t>
  </si>
  <si>
    <t>When billed by a professional provider. $250 Per day per facility. PA required for some tests.</t>
  </si>
  <si>
    <t xml:space="preserve">for each purchase of up to a 30-day supply ($40 copayment for a 31 to 90-day supply), </t>
  </si>
  <si>
    <t>35% Coinsurance</t>
  </si>
  <si>
    <t>Preferred Retail Pharm: up to maximum of $150 for a 30-day supply and up to the maximum of $450 for 31 to 90-day supply</t>
  </si>
  <si>
    <t>60% Coinsurance</t>
  </si>
  <si>
    <t>Preferred Retail Pharm: up to a 30-day supply and a 31 to 90-day supply</t>
  </si>
  <si>
    <t>Preferred Retail Pharm: (up to a maximum of $500) limited to one purchase of up to a 30-day supply; Specialty Pharm: for a 30-day supply (up to a maximum of $500) and a 31 to 90-day supply (up to a maximum of $1,500)</t>
  </si>
  <si>
    <t>($50 for a specialist.)</t>
  </si>
  <si>
    <t xml:space="preserve">Limited to 20 visits per calendar year. </t>
  </si>
  <si>
    <t>($50 for a specialist. 50 combined visits with physical and speech therapies.)</t>
  </si>
  <si>
    <t>Per day, up to $1750 per admission. Precertification required.</t>
  </si>
  <si>
    <t>Per day, per facility</t>
  </si>
  <si>
    <t>Ultrasounds $40 copayment; genetic testing $100 copayment (Prior approval required.)</t>
  </si>
  <si>
    <t>($150 copayment for surgical procedures performed in an office setting.)</t>
  </si>
  <si>
    <t>1 every 5 years for adults; yearly for children under the age of 22. You pay any amount over $2500.</t>
  </si>
  <si>
    <t>Limited to 25 visits per person per calendar year for 2 hours per day.</t>
  </si>
  <si>
    <t>($50 for a specialist visit.)</t>
  </si>
  <si>
    <t>$35 copayment per evaluation.</t>
  </si>
  <si>
    <t>$35 Primary care provider, $50 copayment for a specialist.</t>
  </si>
  <si>
    <t xml:space="preserve">Routine eyeglasses not covered. See brochure for coverage. </t>
  </si>
  <si>
    <t xml:space="preserve">Routine contact lenses not covered. See brochure for coverage. </t>
  </si>
  <si>
    <t>($50 for a specialist visit. Limited to 12 visits per calendar year.)</t>
  </si>
  <si>
    <t>When NSA protections apply. Otherwise, member pays all charges.</t>
  </si>
  <si>
    <t>1 every 5 years for adults, yearly for children under the age of 22. You pay any amount over $2500.</t>
  </si>
  <si>
    <t>RI 73-928</t>
  </si>
  <si>
    <t>D3</t>
  </si>
  <si>
    <t>Medical Mutual of Ohio</t>
  </si>
  <si>
    <t>$8,000</t>
  </si>
  <si>
    <t>$16,000</t>
  </si>
  <si>
    <t>$750</t>
  </si>
  <si>
    <t>N/A</t>
  </si>
  <si>
    <t>Max copayment after Medicare payment</t>
  </si>
  <si>
    <t>Of the plan allowance after medicare payment</t>
  </si>
  <si>
    <t>Of the plan allowance after Medicare payment</t>
  </si>
  <si>
    <t>Out-of-Pocket Maximum is only for drugsf</t>
  </si>
  <si>
    <t>Generic - 30 &amp; 90 day supply $20 copay for 90 day supply</t>
  </si>
  <si>
    <t>Preferred Brand - 30 day supply (For 90 day supply copayment $150</t>
  </si>
  <si>
    <t>Non preferred brand - up to $180 - 30 day supply (For 90 day supply $360 max)</t>
  </si>
  <si>
    <t xml:space="preserve">Specialty with a max of $500 30 day supply </t>
  </si>
  <si>
    <t>$500 Copayment</t>
  </si>
  <si>
    <t>Medical/Accidental Emergency waives to Network level ER copay waived if admitted</t>
  </si>
  <si>
    <t>of the Plan allowance (deductible applies)</t>
  </si>
  <si>
    <t>of the Plan Allowance (deductible applies)</t>
  </si>
  <si>
    <t>of the plan allowance (deductible applies)</t>
  </si>
  <si>
    <t>20% of the Plan allowance (deductible applies)</t>
  </si>
  <si>
    <t xml:space="preserve">Standard Plus Preventive Medications (Generics Only) </t>
  </si>
  <si>
    <t>Generic â€“ Retail: 30-day supply: $10 copay        Mail Order: 90- day supply: $20 copay</t>
  </si>
  <si>
    <t>Preferred Brand â€“ Retail:30-day supply: 40% up to $250 Mail Order: 90-day supply: 40% up to $500</t>
  </si>
  <si>
    <t>Non-Preferred Brand - Retail: 30-day supply: 60% up to $350 Mail Order 90-day supply: 60% up to $700</t>
  </si>
  <si>
    <t>Specialty: Filled through a Contracted Specialty Pharmacy.                Mail Order: Not Available</t>
  </si>
  <si>
    <t>30% of thePlan allowance (deductible applies) Nothing for inpatient</t>
  </si>
  <si>
    <t>Up to 20 chiropractic visits per calendar year</t>
  </si>
  <si>
    <t>60 visits per calendar year  (combined for Physical and Occupational Therapy)</t>
  </si>
  <si>
    <t>60 visits per calendar year</t>
  </si>
  <si>
    <t>Your cost-sharing responsibilities are no greater than for other illnesses or conditions</t>
  </si>
  <si>
    <t xml:space="preserve">Plan covers Artificial Insemination: Intrauterine (IUI), Intracervical (ICI) and Intravaginal (IVI) </t>
  </si>
  <si>
    <t>50% of the Plan allowance (deductible applies)</t>
  </si>
  <si>
    <t>30% of the Plan allowance (deductible applies)</t>
  </si>
  <si>
    <t>One hearing aid every rolling 36 months, limit $1,000/each hearing impaired ear for children &gt;age 18</t>
  </si>
  <si>
    <t xml:space="preserve">30% of Plan allowance (deductible applies) </t>
  </si>
  <si>
    <t xml:space="preserve">30% of the Plan allowance (deductible applies) Up to 100 days per calendar year </t>
  </si>
  <si>
    <t>30%</t>
  </si>
  <si>
    <t xml:space="preserve">Participants receive essential diabetic testing supplies if needed. </t>
  </si>
  <si>
    <t>$60 Copay per specialty care visit Office</t>
  </si>
  <si>
    <t xml:space="preserve">$60 Copay per specialty care visit </t>
  </si>
  <si>
    <t>Not covered</t>
  </si>
  <si>
    <t>Blue Value Plus</t>
  </si>
  <si>
    <t>RI 73-913</t>
  </si>
  <si>
    <t>K4</t>
  </si>
  <si>
    <t>CAREFIRST BLUECHOICE, INC.</t>
  </si>
  <si>
    <t>after deductible</t>
  </si>
  <si>
    <t xml:space="preserve">after deductible </t>
  </si>
  <si>
    <t>$275 Copayment</t>
  </si>
  <si>
    <t>$200</t>
  </si>
  <si>
    <t>Outpatient Professional</t>
  </si>
  <si>
    <t>Limited to $2,000 payment per 36 months</t>
  </si>
  <si>
    <t>Preventive- No charge and Professional Services at Delivery - 25% of plan allowance</t>
  </si>
  <si>
    <t>Limited to 20 visits per Benefit Period.</t>
  </si>
  <si>
    <t>RI 71-024</t>
  </si>
  <si>
    <t>77</t>
  </si>
  <si>
    <t>NALC Health Benefit Plan</t>
  </si>
  <si>
    <t>$1,200</t>
  </si>
  <si>
    <t>$2,400</t>
  </si>
  <si>
    <t>$6,600</t>
  </si>
  <si>
    <t>Family $12,000</t>
  </si>
  <si>
    <t>After PCA and deductible exhausted</t>
  </si>
  <si>
    <t>$615</t>
  </si>
  <si>
    <t>ACA drugs</t>
  </si>
  <si>
    <t>60-day $450 copayment, 90-day $650 copayment</t>
  </si>
  <si>
    <t>After PCA and deductible is exhausted.</t>
  </si>
  <si>
    <t>ACA Drugs Only</t>
  </si>
  <si>
    <t>After PCA and deductible is exhausted, and all charges after 12-visit limit.</t>
  </si>
  <si>
    <t>After PCA and deductible is exhausted, and all charges after 50-visit limit.</t>
  </si>
  <si>
    <t>After PCA and deductible is exhausted, and all charges after 3-cycle limit.</t>
  </si>
  <si>
    <t>20% of the Plan allowance and all charges after we pay $1,500 (No deductible)</t>
  </si>
  <si>
    <t>After PCA and deductible is exhausted, all charges after 25-visit</t>
  </si>
  <si>
    <t>20% after PCA/deductible, and any difference between our allowance and the billed amount.</t>
  </si>
  <si>
    <t>1 pair, following accidental ocular injury or intraocular surgery</t>
  </si>
  <si>
    <t>After PCA and deductible is exhausted, and all charges after 25-visit limit.</t>
  </si>
  <si>
    <t>$5,600</t>
  </si>
  <si>
    <t>$24,000</t>
  </si>
  <si>
    <t>Family $24000</t>
  </si>
  <si>
    <t>After PCA and deductible is exhausted, plus the difference between Plan allowance and billed amount.</t>
  </si>
  <si>
    <t>After PCA and deductible is exhausted, &amp; any difference between our allowance and the billed amount.</t>
  </si>
  <si>
    <t>After PCA/deductible exhausted, any difference between allowance &amp; bill, all charges after 12-visit</t>
  </si>
  <si>
    <t>After PCA/deductible exhausted, any difference between allowance &amp; bill, all charges after 50-visit</t>
  </si>
  <si>
    <t>After PCA and deductible, and any difference between Plan allowance and the billed amount</t>
  </si>
  <si>
    <t>After PCA and deductible is exhausted, any difference between Plan allowance and the billed amount, and all charges after 3-cycle limit..</t>
  </si>
  <si>
    <t>50% of the Plan allowance, any difference between our allowance and the billed amount, and all charg</t>
  </si>
  <si>
    <t>After PCA and deductible is exhausted, &amp; any difference between our allowance and the billed amount</t>
  </si>
  <si>
    <t>After PCA/deductible exhausted, any difference between allowance &amp; bill, all charges after 25-visit</t>
  </si>
  <si>
    <t>50% after PCA/deductible, and any difference between our allowance and the billed amount.</t>
  </si>
  <si>
    <t>Consumer Driven Option</t>
  </si>
  <si>
    <t>RI 71-019</t>
  </si>
  <si>
    <t>23</t>
  </si>
  <si>
    <t>APWU Health Plan</t>
  </si>
  <si>
    <t>$2,200</t>
  </si>
  <si>
    <t>$4,400</t>
  </si>
  <si>
    <t>$1,200 Maximum</t>
  </si>
  <si>
    <t>per year (from your HRA)</t>
  </si>
  <si>
    <t>(Retail: max of $20/30 day, $40/60 day, $60/90 day; Mail: max of $20/30 day, $40/60 day, $40/90 day)</t>
  </si>
  <si>
    <t>(Retail: max of $45/30 day, $90/60 day, $135/90 day; Mail: max of $45/30 day, $90/60 day, $90/90 day)</t>
  </si>
  <si>
    <t>(Retail: max $100/30 day, $200/60 day, $300/90 day; Mail: max $100/30 day, $200/60 day, $200/90 day)</t>
  </si>
  <si>
    <t>(Up to a maximum of $200/30 day, $400/60 day, $600/90 day)</t>
  </si>
  <si>
    <t>(Up to a maximum of $300/30 day, $600/60 day, $900/90 day)</t>
  </si>
  <si>
    <t>(Up to 24 visits per calendar year)</t>
  </si>
  <si>
    <t>(Up to a combined 60 visits per calendar year)</t>
  </si>
  <si>
    <t>($15,000 annual maximum.)</t>
  </si>
  <si>
    <t>(Covered every 3 years limited to $1500)</t>
  </si>
  <si>
    <t>(Up to $15,000 annual maximum)</t>
  </si>
  <si>
    <t>(Up to 50 visits per calendar year)</t>
  </si>
  <si>
    <t>(To treat obesity.)</t>
  </si>
  <si>
    <t>Members can use a portion of their PCA while funds are available</t>
  </si>
  <si>
    <t>Member pays 15%</t>
  </si>
  <si>
    <t>$2,700</t>
  </si>
  <si>
    <t>$5,400</t>
  </si>
  <si>
    <t>(Uses PCA while funds are available)</t>
  </si>
  <si>
    <t>($15,000 annual maximum)</t>
  </si>
  <si>
    <t>(To treat obesity. Uses PCA while funds are available)</t>
  </si>
  <si>
    <t>Member pays 50%</t>
  </si>
  <si>
    <t>Consumer Option</t>
  </si>
  <si>
    <t>RI 71-027</t>
  </si>
  <si>
    <t>74</t>
  </si>
  <si>
    <t>MHBP</t>
  </si>
  <si>
    <t>Medical services only</t>
  </si>
  <si>
    <t>Per day, up to a max of $750 per admission</t>
  </si>
  <si>
    <t>Per occurrence for non-surgical services;$150 copayment for outpatient surgery</t>
  </si>
  <si>
    <t>$8 Copayment</t>
  </si>
  <si>
    <t>For a 30-day supply</t>
  </si>
  <si>
    <t>$70 Copayment</t>
  </si>
  <si>
    <t>For a 30-day supply; Maximum $225</t>
  </si>
  <si>
    <t>$75 Per Day, up to $750 maximum</t>
  </si>
  <si>
    <t>for covered Lab services through Quest Diagnostics or LabCorp</t>
  </si>
  <si>
    <t>(For a 30-day supply)</t>
  </si>
  <si>
    <t>(For a 30-day supply); Limited to $200 per prescription</t>
  </si>
  <si>
    <t>(For a 30-day supply); Limited to $225 per prescription(For a 30-day sup</t>
  </si>
  <si>
    <t>(For a 30-day supply); Limited to $225 per prescription</t>
  </si>
  <si>
    <t>(For a 30-day supply); Limited to $275 per prescription</t>
  </si>
  <si>
    <t>(Limited to 40 visits for combined alternative care services)</t>
  </si>
  <si>
    <t>(OT,PT, ST and alternative care services limited to 40 visits)</t>
  </si>
  <si>
    <t>(PT,OT, ST and alternative care services limited to 40 visits)</t>
  </si>
  <si>
    <t>(ST,OT, PT and alternative care services limited to 40 visits)</t>
  </si>
  <si>
    <t>Up to a $750 max per admission</t>
  </si>
  <si>
    <t>For physician services</t>
  </si>
  <si>
    <t xml:space="preserve">For physician services </t>
  </si>
  <si>
    <t>Member pays all charges over $1500</t>
  </si>
  <si>
    <t>Per day</t>
  </si>
  <si>
    <t>Limited to 25 visits per person per year</t>
  </si>
  <si>
    <t xml:space="preserve">Per day, up to a maximum of $750 per admission </t>
  </si>
  <si>
    <t>Member pays all charges over $50 for ocular injury or intraocular surgery only</t>
  </si>
  <si>
    <t>Member pays all charges over $100 for ocular injury or intraocular surgery only</t>
  </si>
  <si>
    <t>Limited to 40 visits for combined alternative care services</t>
  </si>
  <si>
    <t>Plus any difference between our allowance and billed amount</t>
  </si>
  <si>
    <t>Plus any difference between Plan's allowance and billed amount</t>
  </si>
  <si>
    <t xml:space="preserve">Member pays all charges over $1500 </t>
  </si>
  <si>
    <t>10% Coinsurance</t>
  </si>
  <si>
    <t>Limited to 25 visits per person per year; Plus any difference between Plan's allowance and billed amount</t>
  </si>
  <si>
    <t xml:space="preserve">40% of the Plan allowance; all charges over $50  </t>
  </si>
  <si>
    <t>40% of the Plan allowance; all charges over $100</t>
  </si>
  <si>
    <t>FEP Blue Focus</t>
  </si>
  <si>
    <t>RI 71-025</t>
  </si>
  <si>
    <t>35</t>
  </si>
  <si>
    <t>Self, $1500 self + one, or Self and Family.</t>
  </si>
  <si>
    <t>Self, $20,000 Self +one or Self and Family.</t>
  </si>
  <si>
    <t>Self, $20000 Self +one or Self and Family.</t>
  </si>
  <si>
    <t>(Applicable cost-shares apply if you receive care from providers who do not participate in the MA Plan.</t>
  </si>
  <si>
    <t>Ded, + cost-shares apply if you get care from providers who do not participate in the MA Plan.</t>
  </si>
  <si>
    <t>Deductible does not apply.</t>
  </si>
  <si>
    <t>30-day supply or less. Deductible does not apply.</t>
  </si>
  <si>
    <t>30-day supply or less.  $350 max. Deductible does not apply.</t>
  </si>
  <si>
    <t>30-day supply or less. $350 max. Deductible does not apply.</t>
  </si>
  <si>
    <t xml:space="preserve">No deductible. </t>
  </si>
  <si>
    <t>(30% of the Plan allowance, plus deductible, for the 11th and subsequent visits.)</t>
  </si>
  <si>
    <t>Deductible applies. No cost when related to an accidental injury care received w/in 72 hours.</t>
  </si>
  <si>
    <t>No cost when related to an accidental injury care received w/in 72 hours.</t>
  </si>
  <si>
    <t>Deductible applies. Prior approval required for some surgical services. See brochure.</t>
  </si>
  <si>
    <t>Deductible applies. Precertification required.</t>
  </si>
  <si>
    <t xml:space="preserve"> These costs are included in the hospital inpatient per admission copayment.</t>
  </si>
  <si>
    <t>Deductible applies. Prior approval required for some services.</t>
  </si>
  <si>
    <t>Deductible applies. Select labs are covered with $0 member cost-share for the first 10 tests.</t>
  </si>
  <si>
    <t>($15 copayment for each purchase of a 31 to 90- day supply, No deductible)</t>
  </si>
  <si>
    <t>Up to the maximum of $550 for each purchase up to a 30-day supply (no deductible) and up to a maximum of $1,650 for each purchase up to a 90-day supply (no deductible)</t>
  </si>
  <si>
    <t>Deductible applies. Limited to 200 hours per person per calendar year.</t>
  </si>
  <si>
    <t>Limited to 10 visits combined with acupuncture.</t>
  </si>
  <si>
    <t>Limited to 25 combined visits with physical and speech therapies.</t>
  </si>
  <si>
    <t>Limited to 25 combined visits with occupational and speech therapies.</t>
  </si>
  <si>
    <t xml:space="preserve">Limited to 25 combined visits with occupational and physical therapies. </t>
  </si>
  <si>
    <t>(30% of the Plan allowance,  plus deductible, for the 11th and subsequent visits.)</t>
  </si>
  <si>
    <t>Deductible applies.</t>
  </si>
  <si>
    <t>Some services require prior approval.</t>
  </si>
  <si>
    <t>Facility care subject to a $1,500 per pregnancy copayment.</t>
  </si>
  <si>
    <t>$3,500 Copayment</t>
  </si>
  <si>
    <t>Limited to $3,500 per pregnancy for facility care.</t>
  </si>
  <si>
    <t>Limited to 2 hours per day 10 visits per year.</t>
  </si>
  <si>
    <t>Deductible applies, Specialty DME requires Prior Approval.</t>
  </si>
  <si>
    <t>30% of the Plan allowance, plus deductible, for the 11th and subsequent visits.</t>
  </si>
  <si>
    <t xml:space="preserve">Routine eyeglasses not covered. See brochure for limited coverage. </t>
  </si>
  <si>
    <t>Limited to 10 visits per year combined with manipulative treatment.</t>
  </si>
  <si>
    <t>When NSA protections apply. Otherwise, member pays all charges</t>
  </si>
  <si>
    <t>$1,700</t>
  </si>
  <si>
    <t>$3,400</t>
  </si>
  <si>
    <t>$300 Copayment</t>
  </si>
  <si>
    <t>Services are paid at regular Plan benefits.</t>
  </si>
  <si>
    <t>after deductible for outpatient professional</t>
  </si>
  <si>
    <t>after deductible. Limited to $3,000 combined in and out of network payment per 36 months.</t>
  </si>
  <si>
    <t>after deductible Preventive- No charge and Professional Services at Delivery - 20% after deductible</t>
  </si>
  <si>
    <t>deductible does not apply</t>
  </si>
  <si>
    <t>after deductible. Limited to 20 visits per Benefit Period.</t>
  </si>
  <si>
    <t>$6,800</t>
  </si>
  <si>
    <t>$2,500</t>
  </si>
  <si>
    <t>$8,500</t>
  </si>
  <si>
    <t>$17,000</t>
  </si>
  <si>
    <t>after deductible and Professional Services at Delivery - 30% after deductible</t>
  </si>
  <si>
    <t>RI 73-925</t>
  </si>
  <si>
    <t>H9</t>
  </si>
  <si>
    <t>Kaiser Permanente Washington Options Federal</t>
  </si>
  <si>
    <t>of Plan allowance</t>
  </si>
  <si>
    <t>. $10 network pharmacy.  50% of our Plan allowance for weight management drugs</t>
  </si>
  <si>
    <t>. $40 network pharmacy.  50% of our Plan allowance for weight management drugs</t>
  </si>
  <si>
    <t>. $200 network pharmacy.  50% of our Plan allowance for weight management drugs</t>
  </si>
  <si>
    <t>for ACA preventive drugs</t>
  </si>
  <si>
    <t>. $30 network pharmacy.  50% of our Plan allowance for  weight management drugs</t>
  </si>
  <si>
    <t>. $60 network pharmacy.  50% of our Plan allowance for  weight management drugs</t>
  </si>
  <si>
    <t>. $90 network pharmacy.  50% of our Plan allowance for  weight management drugs</t>
  </si>
  <si>
    <t>. Up to $200 maximum. 50% of our allowance for weight management drugs</t>
  </si>
  <si>
    <t>. Up to $300 maximum. 50% of our allowance for weight management drugs</t>
  </si>
  <si>
    <t>. Up to 20 treatments per calendar year</t>
  </si>
  <si>
    <t>. Up to 60 combined visits for rehabilitative or habilitative care per condition per calendar year</t>
  </si>
  <si>
    <t>20% of Plan allowance per hearing aid per ear every 36 months</t>
  </si>
  <si>
    <t>of  our Plan allowance</t>
  </si>
  <si>
    <t>20% of Plan allowance</t>
  </si>
  <si>
    <t>One pair of eyeglasses or contact lenses to correct an impairment directly caused by accidental ocular injury or intraocular surgery</t>
  </si>
  <si>
    <t>of  our Plan allowance. Up to 20 visits per calendar year when treatment is received from a licensed or certified acupuncture practitioner</t>
  </si>
  <si>
    <t>Plus difference Between Plan Allowance and Billed Amount</t>
  </si>
  <si>
    <t>Plus Difference Between Plan Allowance and Billed Amount</t>
  </si>
  <si>
    <t>HDHP Option</t>
  </si>
  <si>
    <t>RI 73-929</t>
  </si>
  <si>
    <t>HJ</t>
  </si>
  <si>
    <t>TakeCare Insurance Company, Inc.</t>
  </si>
  <si>
    <t>$32.34</t>
  </si>
  <si>
    <t>$78.09</t>
  </si>
  <si>
    <t>$86.73</t>
  </si>
  <si>
    <t>$1,467.66</t>
  </si>
  <si>
    <t>$2,921.91</t>
  </si>
  <si>
    <t>$2,913.27</t>
  </si>
  <si>
    <t>after plan deductible is met</t>
  </si>
  <si>
    <t>Self Only. $1000 Self Plus One or Self and Family. Combined with out-of-newtwork deductible</t>
  </si>
  <si>
    <t>Preventive Meds and Contraceptive Drugs/Devices</t>
  </si>
  <si>
    <t>Generic Formulary, subject to deductible being met</t>
  </si>
  <si>
    <t>Brand Formulary, subject to deductible being met</t>
  </si>
  <si>
    <t>Non-Formulary, subject to deductible being met</t>
  </si>
  <si>
    <t>Preferred Specialty, subject to deductible being met</t>
  </si>
  <si>
    <t>Non-Preferred Specialty, subject to deductible being met</t>
  </si>
  <si>
    <t>Deductible is waived</t>
  </si>
  <si>
    <t>after $1500 medical deductible is met</t>
  </si>
  <si>
    <t>in area / $100 copayment out of area, after $1500 medical deductible is met</t>
  </si>
  <si>
    <t>Preventive Meds and Contraceptive Drugs/Devices. Deductible waived</t>
  </si>
  <si>
    <t>Generic formulary - 30 day fill; 90 day fill at $45 copay. Subject to deductible being met.</t>
  </si>
  <si>
    <t>Brand formulary  - 30 day fill; 90 day fill at $120 copay. Subject to deductible being met.</t>
  </si>
  <si>
    <t>Non-formulary  - 30 day fill; 90 day fill at $300 copay. Subject to deductible being met.</t>
  </si>
  <si>
    <t>Preferred Specialty - 30 day fill. Subject to deductible being met</t>
  </si>
  <si>
    <t>Non-preferred Specialty - 30 day fill. Subject to deductible being met</t>
  </si>
  <si>
    <t>of our allowance after deductible is met</t>
  </si>
  <si>
    <t>After deductible is met, any amount over $25 - 20 Visit/Year Limit</t>
  </si>
  <si>
    <t>of our allowance after deductible is met, up to 2 consecutive months</t>
  </si>
  <si>
    <t>after ded is met, 80% covered, up to $300/ear, every 2 years. Adults only</t>
  </si>
  <si>
    <t>after deductible is met</t>
  </si>
  <si>
    <t>Lifetime limit of 180 days</t>
  </si>
  <si>
    <t xml:space="preserve">of our allowance after deductible is met. </t>
  </si>
  <si>
    <t>of our allowance after deductible is met. Up to 100 days/calendar year</t>
  </si>
  <si>
    <t>100% of allowance, ded waived</t>
  </si>
  <si>
    <t>100% through age 17. Over age 17, 80% of allowance, after deductible is met</t>
  </si>
  <si>
    <t>as any other covered condition after deductible is met</t>
  </si>
  <si>
    <t>for prescription eyeglasses, up to $100/year after ded is met. Benefit combined with contact lenses</t>
  </si>
  <si>
    <t>up to $100/year after ded is met. Benefit combined with prescription eyeglasses</t>
  </si>
  <si>
    <t>After deductible is met, any amount over $25 - 20 Visit/ Year Limit</t>
  </si>
  <si>
    <t>of our allowance plus any difference between our allowance and billed charges, after plan deductible is met.</t>
  </si>
  <si>
    <t>Self Only. $1000 Self Plus One or Self and Family. Combined with in-newtwork deductible</t>
  </si>
  <si>
    <t>of our allowance plus the difference between allowance and billed charges, subject to meeting ded</t>
  </si>
  <si>
    <t>of our allowance plus any difference between our allowance and billed charges.</t>
  </si>
  <si>
    <t>of our allowance plus any difference between our allowance and billed charges, after meeting ded</t>
  </si>
  <si>
    <t>plus any difference between our allowance and billed charges, after meeting deductible.</t>
  </si>
  <si>
    <t>of our allowance plus difference between our allowance and billed charges, after meeting ded</t>
  </si>
  <si>
    <t>after ded is met, 80% of our allowance is covered, up to $300/ear, every 2 years. Adults only.</t>
  </si>
  <si>
    <t>70% of allowance</t>
  </si>
  <si>
    <t>High</t>
  </si>
  <si>
    <t>RI 73-930</t>
  </si>
  <si>
    <t>83</t>
  </si>
  <si>
    <t>Triple-S Salud, Inc</t>
  </si>
  <si>
    <t>$13,200</t>
  </si>
  <si>
    <t>$7.50 Copayment</t>
  </si>
  <si>
    <t>up to the contracted fee</t>
  </si>
  <si>
    <t>Except ACA and generics for antihypertensives, oral antidiabetics, antihyperlipidemics, and naloxone</t>
  </si>
  <si>
    <t>20% up to $125 maximum out of pocket for unit or refill</t>
  </si>
  <si>
    <t>Tier 4: Preferred Specialty/biotech drugs - 25% or $200 whichever is the lowest for unit or refill</t>
  </si>
  <si>
    <t>semi private room, included in admission cost</t>
  </si>
  <si>
    <t>Included in the $25 facility copay when outpatient surgery is performed</t>
  </si>
  <si>
    <t xml:space="preserve">Services range from $0 to $1 </t>
  </si>
  <si>
    <t>Services range from $0 to 20%</t>
  </si>
  <si>
    <t>ACA preventive care</t>
  </si>
  <si>
    <t>25% or $200 whichever is the lowest for unit or refill</t>
  </si>
  <si>
    <t>30% or $300 whichever is the lowest for unit or refill</t>
  </si>
  <si>
    <t>Payment and reimbursement- Non-Plan providers, they do not have to accept our fee as payment in full</t>
  </si>
  <si>
    <t>With PMR, $7.50 per office evaluation or $10 for therapies</t>
  </si>
  <si>
    <t>Additional copays may apply based on diagnostic testing needed</t>
  </si>
  <si>
    <t>$15,000 annual maximum through reimbursement. No limit for Iatrogenic Infertility.</t>
  </si>
  <si>
    <t>$15,000 annual maximum through reimbursement</t>
  </si>
  <si>
    <t>Nothing, up to the allowance covered ($1,000)</t>
  </si>
  <si>
    <t>$0 copay for office visits when enrolled in Maternal Program during the first trimester</t>
  </si>
  <si>
    <t>Covered under Case Management.</t>
  </si>
  <si>
    <t>$7.50 per office visit</t>
  </si>
  <si>
    <t>One pair of eyeglasses or contact lenses annually for members up to age 21 through reimbursement.</t>
  </si>
  <si>
    <t>10% of the allowable charges plus any difference between our allowance and the billed amount</t>
  </si>
  <si>
    <t xml:space="preserve">10% of the allowable charges after any applicable copay or coinsurance, plus any difference between </t>
  </si>
  <si>
    <t>10% of the allowable charges plus any difference between our allowable charges and the billed amount</t>
  </si>
  <si>
    <t>If you use a non-Plan pharmacy, this Plan will pay 75% of this Planâ€™s established fee.</t>
  </si>
  <si>
    <t>75% Coinsurance</t>
  </si>
  <si>
    <t>RI 73-931</t>
  </si>
  <si>
    <t>JY</t>
  </si>
  <si>
    <t>UnitedHealthcare Insurance Company, Inc. - Choice Plus Primary Postal East</t>
  </si>
  <si>
    <t>$7,350</t>
  </si>
  <si>
    <t>$14,700</t>
  </si>
  <si>
    <t>$60</t>
  </si>
  <si>
    <t>of Plan Allowance</t>
  </si>
  <si>
    <t>$45</t>
  </si>
  <si>
    <t>$50</t>
  </si>
  <si>
    <t>(after deductible $250 Self/$500 Family)</t>
  </si>
  <si>
    <t>(after Deductible $250 self/$500 family)</t>
  </si>
  <si>
    <t>of plan allowance</t>
  </si>
  <si>
    <t xml:space="preserve">of plan allowance </t>
  </si>
  <si>
    <t>50%</t>
  </si>
  <si>
    <t>$30,000</t>
  </si>
  <si>
    <t>40%</t>
  </si>
  <si>
    <t>+ Difference Between Plan Allowance and Billed Amount</t>
  </si>
  <si>
    <t>0%</t>
  </si>
  <si>
    <t>RI 73-932</t>
  </si>
  <si>
    <t>KE</t>
  </si>
  <si>
    <t>UnitedHealthcare Insurance Company, Inc. - Choice Plus Primary Postal West</t>
  </si>
  <si>
    <t>(after deductible $250 self/$500 family)</t>
  </si>
  <si>
    <t>High Deductible Health Plan</t>
  </si>
  <si>
    <t>RI 71-026</t>
  </si>
  <si>
    <t>39</t>
  </si>
  <si>
    <t>GEHA Employee Organization</t>
  </si>
  <si>
    <t>Plan provisions apply, see brochure</t>
  </si>
  <si>
    <t>5% Coinsurance</t>
  </si>
  <si>
    <t>$4,500</t>
  </si>
  <si>
    <t>35%</t>
  </si>
  <si>
    <t>Children Pay Nothing</t>
  </si>
  <si>
    <t>5%</t>
  </si>
  <si>
    <t>High Deductible Health Plan (HDHP) Option</t>
  </si>
  <si>
    <t>RI 73-933</t>
  </si>
  <si>
    <t>G9</t>
  </si>
  <si>
    <t>UPMC Health Plan</t>
  </si>
  <si>
    <t>$1,100</t>
  </si>
  <si>
    <t>generic 30/60/90</t>
  </si>
  <si>
    <t>brand</t>
  </si>
  <si>
    <t>$245 Copayment</t>
  </si>
  <si>
    <t>speciality</t>
  </si>
  <si>
    <t>ACA</t>
  </si>
  <si>
    <t>Select Generic</t>
  </si>
  <si>
    <t>Preferred Generic</t>
  </si>
  <si>
    <t>after deductible up to 250 max</t>
  </si>
  <si>
    <t>after deductible, 52 visits per year</t>
  </si>
  <si>
    <t>after deductible, 25k lifetime max</t>
  </si>
  <si>
    <t>Member receives allowance of 1325 per ear/36 mo period</t>
  </si>
  <si>
    <t>after deductible, 100 days per year</t>
  </si>
  <si>
    <t>Annual eye examination once every 24 months for adults and children, deductible applies</t>
  </si>
  <si>
    <t>Combined</t>
  </si>
  <si>
    <t>$47 Copayment</t>
  </si>
  <si>
    <t>deductibe doesnt apply</t>
  </si>
  <si>
    <t>High Option</t>
  </si>
  <si>
    <t>$450</t>
  </si>
  <si>
    <t>per year</t>
  </si>
  <si>
    <t>Up to a maximum of $200</t>
  </si>
  <si>
    <t>Up to a maximum of $300</t>
  </si>
  <si>
    <t>If LabCorp or Quest Diagnostics performs your covered lab services, you pay nothing</t>
  </si>
  <si>
    <t>(Up to $200 per prescription for a 30 day supply)</t>
  </si>
  <si>
    <t>(Up to $300 per prescription for a 30 day supply)</t>
  </si>
  <si>
    <t>(Up to $600 per prescription for a 30 day supply)</t>
  </si>
  <si>
    <t>(Up to $1000 per prescription for a 30 day supply)</t>
  </si>
  <si>
    <t>(In a physician's office)</t>
  </si>
  <si>
    <t>(To a registered Nutritionist/Dietician and to treat obesity)</t>
  </si>
  <si>
    <t>Member pays 30%</t>
  </si>
  <si>
    <t>(Limited to 26 visits per person per calendar year)</t>
  </si>
  <si>
    <t>(Member may be balance billed)</t>
  </si>
  <si>
    <t>(Plus $300 per admission)</t>
  </si>
  <si>
    <t>Plus $300 per admission</t>
  </si>
  <si>
    <t>(To treat obesity + Difference Between Plan Allowance and Billed Amount. $1000 Calendar Year Deductible)</t>
  </si>
  <si>
    <t>Member pays 40%</t>
  </si>
  <si>
    <t>RI 71-021</t>
  </si>
  <si>
    <t>37</t>
  </si>
  <si>
    <t>$350</t>
  </si>
  <si>
    <t>$9 Copayment</t>
  </si>
  <si>
    <t>and $100 copay per admission</t>
  </si>
  <si>
    <t>Member Pays Nothing for Labs</t>
  </si>
  <si>
    <t>$100 copay per admission</t>
  </si>
  <si>
    <t>$1,050</t>
  </si>
  <si>
    <t>15%</t>
  </si>
  <si>
    <t>and $300 copay per admission</t>
  </si>
  <si>
    <t>$300 copay per admission</t>
  </si>
  <si>
    <t>$3,500</t>
  </si>
  <si>
    <t>We pay Medicare deductible and coinsurance</t>
  </si>
  <si>
    <t>We pay balance after medicare payment</t>
  </si>
  <si>
    <t>After deductible</t>
  </si>
  <si>
    <t>60-day $350 copayment, 90-day $500 copayment</t>
  </si>
  <si>
    <t>Per admission</t>
  </si>
  <si>
    <t>Included in admission</t>
  </si>
  <si>
    <t>Through LabCorp or Quest Diagnostics</t>
  </si>
  <si>
    <t>$3,100</t>
  </si>
  <si>
    <t>ACA drugs only</t>
  </si>
  <si>
    <t>24 visit limit</t>
  </si>
  <si>
    <t>75 combined visits</t>
  </si>
  <si>
    <t>Per admission. No deductible.</t>
  </si>
  <si>
    <t>After deductible and all charges after 3 cycle limit.</t>
  </si>
  <si>
    <t>Nothing up to the Plan limit and all charges after we pay $2,500 (no deductible)</t>
  </si>
  <si>
    <t>30 day annual limit</t>
  </si>
  <si>
    <t>After deductible, 50 visit limit</t>
  </si>
  <si>
    <t>And all charges after 30 day annual limit</t>
  </si>
  <si>
    <t>15% after deductible</t>
  </si>
  <si>
    <t>One pair, following accidental ocular injury or intraocular surgery</t>
  </si>
  <si>
    <t>No deductible and all charges after 25 visit limit.</t>
  </si>
  <si>
    <t>After deductible, plus the difference between Plan allowance and billed amount.</t>
  </si>
  <si>
    <t>$450 Copayment</t>
  </si>
  <si>
    <t>Per admission, plus the difference between Plan allowance and billed amount.</t>
  </si>
  <si>
    <t>Plus the difference between Plan allowance and billed amount</t>
  </si>
  <si>
    <t>After deductible, and any difference between Plan allowance and the billed amount</t>
  </si>
  <si>
    <t>After deductible, and any difference between Plan allowance and the billed amount, and all charges after limit.</t>
  </si>
  <si>
    <t>After deductible, and any difference between Plan allowance and the billed amount, 50 visit limit.</t>
  </si>
  <si>
    <t>35% after deductible, and any difference between Plan allowance and the billed amount.</t>
  </si>
  <si>
    <t>After deductible, and any difference between Plan allowance and billed amount, all charges after 25 visit limit</t>
  </si>
  <si>
    <t>RI 72-012</t>
  </si>
  <si>
    <t>79</t>
  </si>
  <si>
    <t>Rural Carrier Benefit Plan</t>
  </si>
  <si>
    <t>We waive deductible and cost-sharing for covered Part A services</t>
  </si>
  <si>
    <t>We waive deductible and cost-sharing for covered Part B services</t>
  </si>
  <si>
    <t>For Self Only coverage. For Self Plus one or Family coverage OOP max is $10,000</t>
  </si>
  <si>
    <t>only if enrolled in RCBP MAPD Plan</t>
  </si>
  <si>
    <t xml:space="preserve">For a 30-day supply </t>
  </si>
  <si>
    <t>(No deductible)</t>
  </si>
  <si>
    <t xml:space="preserve">(No deductible)             </t>
  </si>
  <si>
    <t>(No deductible).  Certain procedures require prior approval.</t>
  </si>
  <si>
    <t>. Certain tests require prior approval.</t>
  </si>
  <si>
    <t>for covered lab services through Quest Diagnostics or LabCorp</t>
  </si>
  <si>
    <t>for preventive medications</t>
  </si>
  <si>
    <t>of cost; max of $7.50 for a 30 day supply</t>
  </si>
  <si>
    <t>of cost; max of $200 for a 30-day supply</t>
  </si>
  <si>
    <t>$120 Copayment</t>
  </si>
  <si>
    <t>. Limited to 90 combined OT, PT and ST visits</t>
  </si>
  <si>
    <t>. Limited to 90 combined PT, OT and ST visits</t>
  </si>
  <si>
    <t>. Limited to 90 combined ST, OT and PT visits</t>
  </si>
  <si>
    <t>. Must use an Institute of Excellence Infertility Provider</t>
  </si>
  <si>
    <t>up to the Plan maximum for 2 complete cycle.  Must use an Institute of Excellence Infertility Provider</t>
  </si>
  <si>
    <t>. You pay all charges over $3,000, every three years. (No deductible)</t>
  </si>
  <si>
    <t>(No deductible).  Limited to 90 visits per calendar year.</t>
  </si>
  <si>
    <t>for each admission and all charges in excess of the 60-day max.  (No deductible)</t>
  </si>
  <si>
    <t>(No deductible). Limited to 26 visits per year.</t>
  </si>
  <si>
    <t>based on Plan's scheduled allowance</t>
  </si>
  <si>
    <t>.  Nothing up to $45, then all charges (No deductible)</t>
  </si>
  <si>
    <t>only when caused by an accidental injury or intraocular surgery</t>
  </si>
  <si>
    <t>No deductible, limited to 30 visits per person per calendar year</t>
  </si>
  <si>
    <t>For Self Only coverage. For Self Plus one or Family coverage OOP max is $14,000</t>
  </si>
  <si>
    <t>plus any difference between our allowance and billed amount</t>
  </si>
  <si>
    <t>plus any difference between plan allowance and billed amount</t>
  </si>
  <si>
    <t>$400 Copayment</t>
  </si>
  <si>
    <t xml:space="preserve">plus any difference between plan allowance and billed amount. </t>
  </si>
  <si>
    <t>of cost</t>
  </si>
  <si>
    <t>plus any difference between plan allowance and billed amount. Limited to 90 combined OT, PT and ST visits.</t>
  </si>
  <si>
    <t>plus any difference between plan allowance and billed amount. Limited to 90 combined PT, OT and ST visits.</t>
  </si>
  <si>
    <t>plus any difference between plan allowance and billed amount. Limited to 90 combined ST, OT and PT visits.</t>
  </si>
  <si>
    <t>plus any difference between plan allowance and billed amount (No deductible)</t>
  </si>
  <si>
    <t xml:space="preserve">plus any difference between our allowance and billed amount.  . Limited to 90 visits per calendar year. </t>
  </si>
  <si>
    <t>for each admission, 30% of the covered charges, and all charges in excess of the 60-day max and the difference between the Plan allowance and the billed amount.  (No deductible)</t>
  </si>
  <si>
    <t>plus any difference between plan allowance and billed amount.  Limited to 26 visits per year.</t>
  </si>
  <si>
    <t>No deductible, limited to 30 visits, plus any difference between our allowance and billed amount</t>
  </si>
  <si>
    <t>RI 73-915</t>
  </si>
  <si>
    <t>KG</t>
  </si>
  <si>
    <t>HealthPartners</t>
  </si>
  <si>
    <t>Assumes A&amp;B primary</t>
  </si>
  <si>
    <t>Preferred Generics</t>
  </si>
  <si>
    <t>Generics</t>
  </si>
  <si>
    <t>Preferred Brand</t>
  </si>
  <si>
    <t>Non-preferred</t>
  </si>
  <si>
    <t>33% Coinsurance</t>
  </si>
  <si>
    <t>Specialty</t>
  </si>
  <si>
    <t>After $500 annual hospital deductible for inpatient &amp; outpatient combined</t>
  </si>
  <si>
    <t>Generic</t>
  </si>
  <si>
    <t>High-cost Generic</t>
  </si>
  <si>
    <t>Non-preferred Brand</t>
  </si>
  <si>
    <t>Specialty Generic</t>
  </si>
  <si>
    <t>Specialty Brand</t>
  </si>
  <si>
    <t>See brochure for more details</t>
  </si>
  <si>
    <t>$45 per office visit for postpartum care visits thereafter.</t>
  </si>
  <si>
    <t>$500 annual hospital deductible for IP &amp; OP services combined, then Nothing for inpatient charges</t>
  </si>
  <si>
    <t>Diagnosis only</t>
  </si>
  <si>
    <t>RI 73-918</t>
  </si>
  <si>
    <t>M8</t>
  </si>
  <si>
    <t>Kaiser Permanente - Colorado</t>
  </si>
  <si>
    <t>$4,200</t>
  </si>
  <si>
    <t>$8,400</t>
  </si>
  <si>
    <t>per day up to $1,000 per admission</t>
  </si>
  <si>
    <t xml:space="preserve">of our allowable amount in an outpatient hospital </t>
  </si>
  <si>
    <t>$2,950</t>
  </si>
  <si>
    <t>$2200 Senior Advantage 1</t>
  </si>
  <si>
    <t>$5 Senior Advantage 1</t>
  </si>
  <si>
    <t>$15 Senior Advantage 1</t>
  </si>
  <si>
    <t>$50 Senior Advantage 1</t>
  </si>
  <si>
    <t>50% coinsurance for weight management drugs</t>
  </si>
  <si>
    <t>$300 per visit</t>
  </si>
  <si>
    <t>per day, up to $1000 maximum per admission</t>
  </si>
  <si>
    <t>in an outpatient hospital setting; $150 ambulatory surgical setting</t>
  </si>
  <si>
    <t>$125 Copayment</t>
  </si>
  <si>
    <t>per procedure per body part</t>
  </si>
  <si>
    <t>weight management drugs are covered at 50% of our allowance</t>
  </si>
  <si>
    <t>up to 20 visits</t>
  </si>
  <si>
    <t>$10 group therapy</t>
  </si>
  <si>
    <t>$500 per day, up to $1,000 maximum admission</t>
  </si>
  <si>
    <t>covered for an annual maximum of $50,000</t>
  </si>
  <si>
    <t>. Cost shares may depend on place of service</t>
  </si>
  <si>
    <t>$20 per primary care office visit; $30 per specialty care office visit</t>
  </si>
  <si>
    <t>$20 per office visit $20 per hearing aid</t>
  </si>
  <si>
    <t>of our allowance. Nothing for breast pump, supplies, and UV light box.</t>
  </si>
  <si>
    <t>per primary care office visit $30 per specialty care office visit</t>
  </si>
  <si>
    <t>accidental coverage only. $20 per visit.</t>
  </si>
  <si>
    <t>RI 73-919</t>
  </si>
  <si>
    <t>NN</t>
  </si>
  <si>
    <t>Kaiser Permanente - Fresno California</t>
  </si>
  <si>
    <t>$4,100</t>
  </si>
  <si>
    <t>$8,200</t>
  </si>
  <si>
    <t>$25 Specialty</t>
  </si>
  <si>
    <t>$3,000 Maximum</t>
  </si>
  <si>
    <t>. 50% of our allowance for weight management drugs</t>
  </si>
  <si>
    <t>(Nothing first 9 month after rape or sexual assault)</t>
  </si>
  <si>
    <t>ACA Preventive</t>
  </si>
  <si>
    <t>50% of our allowance for weight management drugs</t>
  </si>
  <si>
    <t>. Up to 20 visits per calendar year with an American Specialty Health network chiropractor.</t>
  </si>
  <si>
    <t>. $7 per group office visit</t>
  </si>
  <si>
    <t>. $100 per stay psychiatric and substance use disorder care in a residential treatment center</t>
  </si>
  <si>
    <t>. $250 per inpatient admission</t>
  </si>
  <si>
    <t>$25 per specialty care office visit</t>
  </si>
  <si>
    <t>Children thru age 17. All charges in excess of  $1,000 for each hearing impaired ear every 36 months</t>
  </si>
  <si>
    <t>. $0 copayment</t>
  </si>
  <si>
    <t>. $15 Primary Care Visit . $25 Specialty Care  visit</t>
  </si>
  <si>
    <t>. $0 copayment for the condition of aniridia or to treat aphakia</t>
  </si>
  <si>
    <t>. Basic benefit for pain relief and nausea</t>
  </si>
  <si>
    <t>RI 73-921</t>
  </si>
  <si>
    <t>TB</t>
  </si>
  <si>
    <t>Kaiser Permanente - Northern California</t>
  </si>
  <si>
    <t>. $25 Specialty Care visit</t>
  </si>
  <si>
    <t>(Nothing the first 9 months after a rape or sexual assault)</t>
  </si>
  <si>
    <t>$7 per group office visit</t>
  </si>
  <si>
    <t>. $250  inpatient admission</t>
  </si>
  <si>
    <t>$250 per admission</t>
  </si>
  <si>
    <t>Children thru age 17, $1000 for each hearing impaired ear every 36 months</t>
  </si>
  <si>
    <t>RI 73-922</t>
  </si>
  <si>
    <t>UZ</t>
  </si>
  <si>
    <t>Kaiser Permanente - Northwest</t>
  </si>
  <si>
    <t>$600 Senior Advantage 1</t>
  </si>
  <si>
    <t>$0 Senior Advantage 1</t>
  </si>
  <si>
    <t>Nothing for children through age 17</t>
  </si>
  <si>
    <t>Nothing for maternity</t>
  </si>
  <si>
    <t>per admission</t>
  </si>
  <si>
    <t>per department visit</t>
  </si>
  <si>
    <t>50% coinsurance of our plan allowance for weight management drugs</t>
  </si>
  <si>
    <t>per individual therapy office visit; $10 per group therapy office visit</t>
  </si>
  <si>
    <t xml:space="preserve">per office visit for chiropractic, naturopathic and acupuncture; $25 per visit for massage therapy. All charges over $1,000 for chiropractic, naturopathic, acupuncture and massage therapy combined per calendar year. </t>
  </si>
  <si>
    <t>Up to 20 habilitative and up to 20 rehabilitative therapy visits per calendar year for each Physical, Occupational, and Speech therapy.</t>
  </si>
  <si>
    <t>per office visit for individual therapy; $10 per office visit for group therapy</t>
  </si>
  <si>
    <t>per day. Nothing for children through age 17</t>
  </si>
  <si>
    <t>of our allowance</t>
  </si>
  <si>
    <t>. Cost shares may change based on the place of service.</t>
  </si>
  <si>
    <t>Nothing for children through age 17. $30 specialty office visit</t>
  </si>
  <si>
    <t>20% of our allowance. Limited to one hearing aid per ear every 36 months through age 25.</t>
  </si>
  <si>
    <t>. Accidental coverage only up to $500 per injury.</t>
  </si>
  <si>
    <t>$20 per primary care office visit</t>
  </si>
  <si>
    <t>$30 per specialty care office visit</t>
  </si>
  <si>
    <t xml:space="preserve">For members ages 19 and over, all charges in excess of $150 every two calendar years.  All charges in excess of $60 for single vision or $90 for multifocal eyeglasses or contact lenses every 12 months when a significant change in correction occurs. </t>
  </si>
  <si>
    <t xml:space="preserve">For members ages 19 and over, all charges in excess of $150 every two calendar years. All charges in excess of $60 for single vision or $90 for multifocal eyeglasses or contact lenses every 12 months when a significant change in correction occurs.  </t>
  </si>
  <si>
    <t>per visit up to 12 visits per calendar year.</t>
  </si>
  <si>
    <t>RI 73-923</t>
  </si>
  <si>
    <t>Y3</t>
  </si>
  <si>
    <t>Kaiser Permanente - Southern California</t>
  </si>
  <si>
    <t>. 50% of our allowance after the deductible</t>
  </si>
  <si>
    <t>. Up to 20  visits combined with acupuncture per calendar year with an ASH network chiropractor.</t>
  </si>
  <si>
    <t>. $5 per day for intensive outpatient treatment programs for substance use disorders</t>
  </si>
  <si>
    <t>250 per admission</t>
  </si>
  <si>
    <t xml:space="preserve">Children thru age 17; All charges in excess of $1,000 for each hearing impaired ear every 36 months </t>
  </si>
  <si>
    <t>Contact lenses, examinations for contact lenses or the fitting of contact lenses, except for the condition of aniridia or to treat aphakia</t>
  </si>
  <si>
    <t>. Up to 20 visits combined with chiropractic care.  $15 per visit basic benefit for pain relief and nausea</t>
  </si>
  <si>
    <t>RI 73-926</t>
  </si>
  <si>
    <t>PF</t>
  </si>
  <si>
    <t>Kaiser Permanente - Georgia</t>
  </si>
  <si>
    <t>. $250 per admission for maternity care</t>
  </si>
  <si>
    <t>. $25 per Specialty Care visit</t>
  </si>
  <si>
    <t>$2,400 Maximum</t>
  </si>
  <si>
    <t>. $15 network pharmacy. 50% of our allowance for weight management drugs.</t>
  </si>
  <si>
    <t>. $20 network pharmacy. 50% of our allowance for weight management drugs</t>
  </si>
  <si>
    <t>. $55 network pharmacy. 50% of our allowance for weight management drugs</t>
  </si>
  <si>
    <t>. $100 network pharmacy. 50% of our allowance for weight management drugs</t>
  </si>
  <si>
    <t>. $150 in outpatient setting</t>
  </si>
  <si>
    <t>for ACA preventivc</t>
  </si>
  <si>
    <t>. $15 network pharmacy. 50% of our allowance for weight management drugs</t>
  </si>
  <si>
    <t>. $7 per group therapy office visit (Nothing for children through age 17)</t>
  </si>
  <si>
    <t>Thru age 18; All charges in excess of $3,000 for each hearing impaired ear every 48 months</t>
  </si>
  <si>
    <t>30% of the dentist's usual and customary fee schedule or the fee actually charged, whichever is less</t>
  </si>
  <si>
    <t>$30 per office visit</t>
  </si>
  <si>
    <t>RI 73-927</t>
  </si>
  <si>
    <t>RA</t>
  </si>
  <si>
    <t>Kaiser Permanente - Mid-Atlantic States</t>
  </si>
  <si>
    <t>$2,250</t>
  </si>
  <si>
    <t>$0 for maternity</t>
  </si>
  <si>
    <t>$0 Medicare Advantage 1</t>
  </si>
  <si>
    <t>$75 Medicare Advantage 1. Nothing for maternity.</t>
  </si>
  <si>
    <t>$25 Medicare Advantage 1</t>
  </si>
  <si>
    <t>$7 Copayment</t>
  </si>
  <si>
    <t>50% coinsurance of the Plan allowance for weight management drugs</t>
  </si>
  <si>
    <t>nothing from infancy through age 4</t>
  </si>
  <si>
    <t>per inpatient admission. Nothing for maternity care</t>
  </si>
  <si>
    <t>$75</t>
  </si>
  <si>
    <t>per surgery or procedure</t>
  </si>
  <si>
    <t>Nothing for Breast MRI</t>
  </si>
  <si>
    <t>$17 network pharmacy. 50% coinsurance of our Plan allowance for weight management drugs.</t>
  </si>
  <si>
    <t>$50 network pharmacy. 50% coinsurance of our Plan allowance for weight management drugs.</t>
  </si>
  <si>
    <t>$65 network pharmacy. 50% coinsurance of our Plan allowance for weight management drugs.</t>
  </si>
  <si>
    <t>$150 network pharmacy. 50% coinsurance of our Plan allowance for weight management drugs.</t>
  </si>
  <si>
    <t>per specialty care office visit</t>
  </si>
  <si>
    <t>$10 per individual therapy visit; $5 per group therapy visit. Nothing from infancy through age 4.</t>
  </si>
  <si>
    <t>per inpatient admission</t>
  </si>
  <si>
    <t xml:space="preserve"> $10 per visit; $100 per inpatient admission if treatment is more than 24 hours</t>
  </si>
  <si>
    <t>per specialty care</t>
  </si>
  <si>
    <t>Limited to 3 attempts per live birth not to exceed $50,000 annual maximum benefit.</t>
  </si>
  <si>
    <t>. Cost shares may differ based on the place of service</t>
  </si>
  <si>
    <t>nothing from infancy through age 21. $20 per specialty care office visit</t>
  </si>
  <si>
    <t>Limited to one device every 36 months. No annual or lifetime dollar limits.</t>
  </si>
  <si>
    <t>50% of our allowance. Covers breastfeeding pump, supplies, and home UV light box.</t>
  </si>
  <si>
    <t>per primary care office visit (nothing from infancy through age 4) $20 per specialty care visit</t>
  </si>
  <si>
    <t>$100 for eyeglasses every 12 months</t>
  </si>
  <si>
    <t>$50 for contact lenses package every 12 months</t>
  </si>
  <si>
    <t>Member pays all charges</t>
  </si>
  <si>
    <t>G4</t>
  </si>
  <si>
    <t>per day, up to $500 per admission</t>
  </si>
  <si>
    <t>Generic Formulary</t>
  </si>
  <si>
    <t>Brand Formulary</t>
  </si>
  <si>
    <t>Non-Formulary</t>
  </si>
  <si>
    <t>Preferred Specialty</t>
  </si>
  <si>
    <t>Non-Preferred Specialty</t>
  </si>
  <si>
    <t>$5 FHP / $10 Preferred</t>
  </si>
  <si>
    <t>PCP Referral Required</t>
  </si>
  <si>
    <t>in area / $100 out of area</t>
  </si>
  <si>
    <t xml:space="preserve">In area at FHP Health Center, otherwise, $20 primary/$40 specialist. Out of area: $50 copayment . </t>
  </si>
  <si>
    <t>at FHP / Preferred, otherwise $20 for X-rays</t>
  </si>
  <si>
    <t>$30 FHP</t>
  </si>
  <si>
    <t>Generic formulary - copay for 30 day fill. 90 day fill available for $30 copay.</t>
  </si>
  <si>
    <t>Brand formulary - copay for 30 day fill. 90 day fill available for $75 copay.</t>
  </si>
  <si>
    <t>Non-formulary - copay for 30 day fill. 90 day fill available for $210 copay.</t>
  </si>
  <si>
    <t>Preferred Specialty - copay for 30 day fill.</t>
  </si>
  <si>
    <t>Non-preferred Specialty - copay for 30 day fill.</t>
  </si>
  <si>
    <t>Specialty provider services</t>
  </si>
  <si>
    <t>Any Amount Over $25 - 20 Visit/Year Limit</t>
  </si>
  <si>
    <t>per office visit, $0 for home or hospital visits. Up to 2 consecutive months.</t>
  </si>
  <si>
    <t>per office visit, $0 for home or hospital visits.</t>
  </si>
  <si>
    <t>Specialist office visit. Same as any other covered condition</t>
  </si>
  <si>
    <t>per office visit</t>
  </si>
  <si>
    <t xml:space="preserve">Up to $300 per ear, every two years. Adults only. </t>
  </si>
  <si>
    <t>toward rental or purchase</t>
  </si>
  <si>
    <t>Up to 100 days per calendar year</t>
  </si>
  <si>
    <t>100% of allowance</t>
  </si>
  <si>
    <t xml:space="preserve">100% through age 17. Over age 17, $5 FHP/$20 non-FHP. </t>
  </si>
  <si>
    <t>as any other covered condition</t>
  </si>
  <si>
    <t>for prescription eyeglasses, up to $100/year. Benefit combined with contact lenses</t>
  </si>
  <si>
    <t>for prescription contact lenses, up to $100/year. Benefit combined with prescription eyeglasses</t>
  </si>
  <si>
    <t>of our allowance plus difference between our allowance and billed charges</t>
  </si>
  <si>
    <t xml:space="preserve">High Option </t>
  </si>
  <si>
    <t>RI 73-916</t>
  </si>
  <si>
    <t>M6</t>
  </si>
  <si>
    <t>HMSA Plan</t>
  </si>
  <si>
    <t>Self; $6,000 self plus one; $9,000 self plus family.</t>
  </si>
  <si>
    <t>Based on semiprivate room rate; per admission.</t>
  </si>
  <si>
    <t>Coinsurance applies to eligible charge.</t>
  </si>
  <si>
    <t>The EGWP PDP OOP Maximum will accumulate towards the Medical Plan OOP Maximum.</t>
  </si>
  <si>
    <t>Preferred Generic. 30-Day supply cost share.</t>
  </si>
  <si>
    <t>Generic. 30-Day supply cost share.</t>
  </si>
  <si>
    <t>Preferred Brand. 30-Day supply cost share.</t>
  </si>
  <si>
    <t>Non-Preferred Drug. 30-Day supply cost share.</t>
  </si>
  <si>
    <t>Specialty. 30-Day supply cost share.</t>
  </si>
  <si>
    <t>ER facility; coinsurance applies to eligible charge.</t>
  </si>
  <si>
    <t>Benefits may vary depending on services rendered.</t>
  </si>
  <si>
    <t>Based on semi-private room rate; per admission.</t>
  </si>
  <si>
    <t>Per admission.</t>
  </si>
  <si>
    <t>One per ear per 60 months; coinsurance applies to eligible charge.</t>
  </si>
  <si>
    <t>150 visits per calendar year; coinsurance applies to eligible charge.</t>
  </si>
  <si>
    <t>Based on semi-private room rate; 100 days per calendar year.</t>
  </si>
  <si>
    <t>Adult dental care does not count toward max OOP.</t>
  </si>
  <si>
    <t>Adult vision care does not count toward max OOP.</t>
  </si>
  <si>
    <t>For certain medical conditions; adult vision care does not count toward max OOP.</t>
  </si>
  <si>
    <t>Not a covered benefit</t>
  </si>
  <si>
    <t>Coinsurance applies to eligible charge; member pays difference between actual charge and eligible charge.</t>
  </si>
  <si>
    <t>Based on semiprivate room rate; coinsurance applies to eligible charge; member pays difference between actual charge and eligible charge.</t>
  </si>
  <si>
    <t>No separate OON Out-of-Pocket Maximum.</t>
  </si>
  <si>
    <t>ER facility; coinsurance applies to eligible charge; member pays difference between actual charge and eligible charge.</t>
  </si>
  <si>
    <t>Coinsurance applies to eligible charge; member pays difference between actual charge and eligible charge; benefits may vary depending on services rendered.</t>
  </si>
  <si>
    <t>Based on semi-private room rate; coinsurance applies to eligible; member pays difference between actual charge and eligible charge.</t>
  </si>
  <si>
    <t>Member pays 20% of remaining eligible charge and difference between actual charge and eligible charge.</t>
  </si>
  <si>
    <t>Not a covered benefit.</t>
  </si>
  <si>
    <t>One per ear per 60 months; coinsurance applies to eligible charge; member pays difference between actual charge and eligible charge.</t>
  </si>
  <si>
    <t>150 visits per calendar year; coinsurance applies to eligible charge; member pays difference between actual charge and eligible charge.</t>
  </si>
  <si>
    <t>Based on semi-private room rate; 100 days per calendar year; coinsurance applies to eligible charge; member pays difference between actual charge and eligible charge.</t>
  </si>
  <si>
    <t>RI 73-920</t>
  </si>
  <si>
    <t>PK</t>
  </si>
  <si>
    <t>Kaiser Permanente - Hawaii</t>
  </si>
  <si>
    <t>2500 Senior Advantage 1</t>
  </si>
  <si>
    <t>$10 Senior Advantage 1</t>
  </si>
  <si>
    <t xml:space="preserve">per admission. Nothing for maternity care delivery </t>
  </si>
  <si>
    <t>. Except 20% of our allowance for physician services while in an outpatient hospital or ambulatory surgery center.</t>
  </si>
  <si>
    <t>per day</t>
  </si>
  <si>
    <t>short term, $15 per office visit</t>
  </si>
  <si>
    <t>One IVF procedure per lifetime covered</t>
  </si>
  <si>
    <t>. Except 20% of our allowance for physician services. Cost may vary by place of service.</t>
  </si>
  <si>
    <t>60% of our allowance for each hearing impaired ear every 36 months</t>
  </si>
  <si>
    <t>Nothing, except $15 for each Plan physician visit</t>
  </si>
  <si>
    <t>Nothing, except $15 each physician visit</t>
  </si>
  <si>
    <t>50% allowance for blood glucose monitors and insulin pumps</t>
  </si>
  <si>
    <t>up to 120 days per calendar year</t>
  </si>
  <si>
    <t>$15 per visit</t>
  </si>
  <si>
    <t>RI 73-924</t>
  </si>
  <si>
    <t>PR</t>
  </si>
  <si>
    <t>Kaiser Permanente - Washington Core</t>
  </si>
  <si>
    <t>$2,100 Maximum</t>
  </si>
  <si>
    <t xml:space="preserve"> for ACA preventive drugs</t>
  </si>
  <si>
    <t>. 50% of our Plan allowance for weight management drugs.</t>
  </si>
  <si>
    <t>per member per visit</t>
  </si>
  <si>
    <t>up to $200 maximum.  50% of our Plan allowance for weight management drugs.</t>
  </si>
  <si>
    <t>up to $500 maximum.  50% of our Plan allowance for weight management drugs.</t>
  </si>
  <si>
    <t>per individual therapy office visit Nothing per group therapy office visit</t>
  </si>
  <si>
    <t>Up to 20 treatments per calendar year</t>
  </si>
  <si>
    <t>$12 per primary care group office visit (nothing for children through age 17)</t>
  </si>
  <si>
    <t>Nothing per group therapy office visit</t>
  </si>
  <si>
    <t>per person per hospitalization</t>
  </si>
  <si>
    <t>$25 per day for partial hospitalization.</t>
  </si>
  <si>
    <t xml:space="preserve">20% of our allowance. One hearing aid per ear every 36 months. </t>
  </si>
  <si>
    <t>Nothing for routine prenatal and postpartum care</t>
  </si>
  <si>
    <t>20% for oxygen therapy</t>
  </si>
  <si>
    <t>$25 per visit</t>
  </si>
  <si>
    <t xml:space="preserve">MHBP Standard Option </t>
  </si>
  <si>
    <t>RI 71-023</t>
  </si>
  <si>
    <t>73</t>
  </si>
  <si>
    <t>Only if enrolled in our MAPD</t>
  </si>
  <si>
    <t>, Applies to prescription only if enrolled in our MAPD Plan</t>
  </si>
  <si>
    <t>only if enrolled in our MAPD Plan</t>
  </si>
  <si>
    <t>For a 30-day supply; Limited to $225 maximum</t>
  </si>
  <si>
    <t>($10 copayment) for dependent children through age 21; No deductible</t>
  </si>
  <si>
    <t>(OT,PT, and ST services limited to 40 visits)</t>
  </si>
  <si>
    <t>(PT,OT, and ST services limited to 40 visits)</t>
  </si>
  <si>
    <t>(ST,OT, and PT services limited to 40 visits)</t>
  </si>
  <si>
    <t>($10 copayment for dependent children through age 21); No deductible</t>
  </si>
  <si>
    <t>Plus 10% of the Plan's allowance for ancillary services; No deductible</t>
  </si>
  <si>
    <t>Member pays all charges over $2000</t>
  </si>
  <si>
    <t>Limited to 50 visits</t>
  </si>
  <si>
    <t>$600</t>
  </si>
  <si>
    <t>Only if enrolled in our MAPD Plan</t>
  </si>
  <si>
    <t>Plus any differance between Plan's allowance and billed amount</t>
  </si>
  <si>
    <t>Plus any difference between Plan's allowance and the cost of a generic equivalent</t>
  </si>
  <si>
    <t>Plus any differance between Plan's allowance and the cost of a generic equivalent</t>
  </si>
  <si>
    <t>Plus 30% of the Plan's allowance for ancillary services; No deductible</t>
  </si>
  <si>
    <t>Limited to 50 visits; Plus any difference between Plan's allowance and billed amount</t>
  </si>
  <si>
    <t>MHBP Value Plan</t>
  </si>
  <si>
    <t>Deductible applies</t>
  </si>
  <si>
    <t>For a 30-day supply; Limited to $250 maximum</t>
  </si>
  <si>
    <t>(For a 30-day supply); Limited to $300 per prescription</t>
  </si>
  <si>
    <t>(For a 30-day supply); Limited to $500 per prescription</t>
  </si>
  <si>
    <t>(For a 30-day supply); Limited to $600 per prescription</t>
  </si>
  <si>
    <t>(For a 30-day supply); Limited to $700 per prescription</t>
  </si>
  <si>
    <t>Limited to 25 visits</t>
  </si>
  <si>
    <t>Plus any difference between our allowance and the billed amount</t>
  </si>
  <si>
    <t>Plus any difference between our allowance and the billed amount (deductible applies)</t>
  </si>
  <si>
    <t>Limited to 25 visits; Plus any difference between Plan's allowance and billed amount</t>
  </si>
  <si>
    <t>Member pays 40% of Plan's allowance; all charges over $50</t>
  </si>
  <si>
    <t>Member pays 40% of Plan's allowance; all charges over $100</t>
  </si>
  <si>
    <t>Prosper</t>
  </si>
  <si>
    <t>NC</t>
  </si>
  <si>
    <t>$300</t>
  </si>
  <si>
    <t>after the deductible</t>
  </si>
  <si>
    <t>$375 Copayment</t>
  </si>
  <si>
    <t>$275 per day up to $1,100 per admit</t>
  </si>
  <si>
    <t>$5 for preventive maintenance drugs. 50% coinsurance for weight management drugs</t>
  </si>
  <si>
    <t>$375 per visit, after the deductible</t>
  </si>
  <si>
    <t xml:space="preserve">. Except 20% of our allowance after the deductible for professional services while inpatient or for procedures in a specialist's office </t>
  </si>
  <si>
    <t>of our allowance after the deductible</t>
  </si>
  <si>
    <t>after deductible in an ASC; $375 in a hospital setting</t>
  </si>
  <si>
    <t>per procedure per body part after deductible</t>
  </si>
  <si>
    <t>$5 group therapy</t>
  </si>
  <si>
    <t>20% of our allowance after the deductible</t>
  </si>
  <si>
    <t>$300 calendar year deductible per person</t>
  </si>
  <si>
    <t>covered for an annual maximum of $50,000.</t>
  </si>
  <si>
    <t>. Except 20% of our allowance after the deductible for professional services while inpatient</t>
  </si>
  <si>
    <t>. Except 20% of our allowance after the deductible for professional services while inpatient or for procedures in a specialist's office. Cost share may depend on the place of service.</t>
  </si>
  <si>
    <t>per primary care office visit; $35 per specialty care office visit</t>
  </si>
  <si>
    <t>20% after deductible</t>
  </si>
  <si>
    <t>Nothing for home-based. 20% after the deductible for inpatient admission.</t>
  </si>
  <si>
    <t>per primary care office visit $35 per specialty care office visit</t>
  </si>
  <si>
    <t xml:space="preserve">accidental coverage only. 20% of our allowance after the deductible </t>
  </si>
  <si>
    <t>$10 per primary care office visit; $35 per specialty care office visit</t>
  </si>
  <si>
    <t>UD</t>
  </si>
  <si>
    <t>$7,600</t>
  </si>
  <si>
    <t>$15,200</t>
  </si>
  <si>
    <t>coinsurance after deductible</t>
  </si>
  <si>
    <t>. $35 Specialty Care visit</t>
  </si>
  <si>
    <t>Up to $1000 per admission</t>
  </si>
  <si>
    <t>after the deductible. (Nothing the first 9 months after a rape or sexual assault)</t>
  </si>
  <si>
    <t>After the deductible</t>
  </si>
  <si>
    <t>$12 per group office visit</t>
  </si>
  <si>
    <t>after the deductible. $5 per day for intensive outpatient treatment programs for substance use disorders (no deductible)</t>
  </si>
  <si>
    <t xml:space="preserve">After the deductible; Inpatient: 20% after the deductible </t>
  </si>
  <si>
    <t>Except 20% of our allowance after the deductible for physician services while in an outpatient hospital, ambulatory surgery center, or inpatient hospital</t>
  </si>
  <si>
    <t>. $35 Specialty Care</t>
  </si>
  <si>
    <t>YR</t>
  </si>
  <si>
    <t>$250 for maternity</t>
  </si>
  <si>
    <t>up to $500</t>
  </si>
  <si>
    <t>per office visit after the deductible</t>
  </si>
  <si>
    <t>per admission after the deductible; $250 after the deductible for maternity care</t>
  </si>
  <si>
    <t>per admission after the deductible</t>
  </si>
  <si>
    <t>after the deductible per procedure</t>
  </si>
  <si>
    <t>per department visit after the deductible</t>
  </si>
  <si>
    <t>of our allowance up to $350. 50% coinsurance of our plan allowance for weight management drugs</t>
  </si>
  <si>
    <t>of our allowance up to $500. 50% coinsurance of our plan allowance for weight management drugs</t>
  </si>
  <si>
    <t>per individual therapy office visit; $5 per group therapy office visit</t>
  </si>
  <si>
    <t xml:space="preserve">per office visit for chiropractic, naturopathic and acupuncture; $25 per visit for massage therapy. All charges over  $1,000 for chiropractic, naturopathic, acupuncture and massage therapy combined per calendar year. </t>
  </si>
  <si>
    <t>per office visit for individual therapy; $5 per office visit for group therapy</t>
  </si>
  <si>
    <t>per admission after deductible</t>
  </si>
  <si>
    <t xml:space="preserve">of our allowance after the deductible </t>
  </si>
  <si>
    <t>Nothing for children through age 17. $20 per specialty care office visit.</t>
  </si>
  <si>
    <t>Nothing after the deductible</t>
  </si>
  <si>
    <t>of our allowance after deductible</t>
  </si>
  <si>
    <t>$20 specialty care visit</t>
  </si>
  <si>
    <t>$10 per primary care office visit</t>
  </si>
  <si>
    <t>$20 per specialty care office visit</t>
  </si>
  <si>
    <t>MB</t>
  </si>
  <si>
    <t>$7,100</t>
  </si>
  <si>
    <t>$14,200</t>
  </si>
  <si>
    <t>$750 Copayment</t>
  </si>
  <si>
    <t>.$15 per group office visit</t>
  </si>
  <si>
    <t>after the deductible. $5 per day for intensive outpatient treatment programs for substance use disorder</t>
  </si>
  <si>
    <t>after the deductible; 750 per admission after the deductible</t>
  </si>
  <si>
    <t>$35 per specialty care office visit</t>
  </si>
  <si>
    <t>DW</t>
  </si>
  <si>
    <t>$250</t>
  </si>
  <si>
    <t>$500 self plus one or family</t>
  </si>
  <si>
    <t>Up to $1050 per admission</t>
  </si>
  <si>
    <t>$35 Specialty Care visit</t>
  </si>
  <si>
    <t>.  50% of our Plan allowance for weight management drugs.</t>
  </si>
  <si>
    <t>per member per visit after the deductible</t>
  </si>
  <si>
    <t>$40 per specialty care office visit</t>
  </si>
  <si>
    <t>per day; Up to $1,050 per admission after deductible</t>
  </si>
  <si>
    <t>per day after the deductible</t>
  </si>
  <si>
    <t>$50 for X-ray â€¢ Ultrasound â€¢ Electrocardiogram, EEG and echocardiogram</t>
  </si>
  <si>
    <t>up to $300 maximum. 50% of our Plan allowance for weight management drugs.</t>
  </si>
  <si>
    <t>up to $500 maximum. 50% of our Plan allowance for weight management drugs.</t>
  </si>
  <si>
    <t xml:space="preserve"> Up to 20 treatments per calendar year</t>
  </si>
  <si>
    <t xml:space="preserve">$7 per primary care group office visit $40 per specialty care individual and $20 per specialty care </t>
  </si>
  <si>
    <t>$350 per day up to $1,050 after deductible</t>
  </si>
  <si>
    <t>$40 per specialty care office visit $15 per day for partial hospitalization</t>
  </si>
  <si>
    <t>Nothing after deductible</t>
  </si>
  <si>
    <t>20% for oxygen therapy after deductible</t>
  </si>
  <si>
    <t>$15 per primary care office visit $40 per specialty care office visit</t>
  </si>
  <si>
    <t>QZ</t>
  </si>
  <si>
    <t>after the dedcutible</t>
  </si>
  <si>
    <t>Primary Care visit. $40 Specialty Care visit</t>
  </si>
  <si>
    <t>$3,250</t>
  </si>
  <si>
    <t>. $30 Specialty Care visit</t>
  </si>
  <si>
    <t>ACA Preventive drugs</t>
  </si>
  <si>
    <t>. $25 network pharmacy. 50% of our allowance for weight management drugs</t>
  </si>
  <si>
    <t>$65 Copayment</t>
  </si>
  <si>
    <t>. $75 network pharmacy. 50% of our allowance for weight management drugs</t>
  </si>
  <si>
    <t>. $200 network pharmacy. 50% of our allowance for weight management drugs</t>
  </si>
  <si>
    <t>. $0 in medical office; 10% after deductible in outpatient setting</t>
  </si>
  <si>
    <t>. $10 per group therapy office visit</t>
  </si>
  <si>
    <t>$40 per office visit</t>
  </si>
  <si>
    <t>NW</t>
  </si>
  <si>
    <t>$5,500</t>
  </si>
  <si>
    <t>$11,000</t>
  </si>
  <si>
    <t>$150 per visit after the deductible</t>
  </si>
  <si>
    <t>$750 per inpatient admission after the deductible</t>
  </si>
  <si>
    <t>per surgery or procedure after deductible</t>
  </si>
  <si>
    <t>$40 per procedure for X-rays</t>
  </si>
  <si>
    <t>$100 per procedure after the deductible. Nothing for Breast MRIs.</t>
  </si>
  <si>
    <t>$20 network pharmacy. 50% coinsurance of our Plan allowance for weight management drugs.</t>
  </si>
  <si>
    <t>$85 network pharmacy. 50% coinsurance of our Plan allowance for weight management drugs.</t>
  </si>
  <si>
    <t>$250 network pharmacy. 50% coinsurance of our Plan allowance for weight management drugs.</t>
  </si>
  <si>
    <t>per specialty care office</t>
  </si>
  <si>
    <t>$30 per individual therapy visit; $15 per group therapy visit. Nothing from infancy through age 4.</t>
  </si>
  <si>
    <t xml:space="preserve"> $30 per visit; $750 per inpatient admission after the deductible if treatment is more than 24 hours</t>
  </si>
  <si>
    <t>of our allowance after the deductible.</t>
  </si>
  <si>
    <t>of our allowance after the deductible. Limited to 3 attempts per live birth not to exceed $50,000 annual maximum benefit.</t>
  </si>
  <si>
    <t>$40 per specialty care office visit. Member pays nothing from infancy through age 21</t>
  </si>
  <si>
    <t>of our allowance after the deductible. Covers breastfeeding pump, supplies, and home UV light box.</t>
  </si>
  <si>
    <t>per primary care office visit (nothing from infancy through age 4). $40 specialty office visit</t>
  </si>
  <si>
    <t>Standard Option</t>
  </si>
  <si>
    <t>Self, $12,000 Self +one or Self and Family</t>
  </si>
  <si>
    <t>(Home Hospice and Home Health)</t>
  </si>
  <si>
    <t>(Not waived if you receive services from providers who do not participate in the MA Plan.)</t>
  </si>
  <si>
    <t>.Deductible does not apply.</t>
  </si>
  <si>
    <t>30-day supply or les. Deductible does not apply.</t>
  </si>
  <si>
    <t>No deductible.</t>
  </si>
  <si>
    <t>No Deductible. No cost when related to an accidental injury care received w/in 72 hours.</t>
  </si>
  <si>
    <t>Per admission, no deductible, precertification required.</t>
  </si>
  <si>
    <t xml:space="preserve">Deductible applies, some services require prior approval. </t>
  </si>
  <si>
    <t>No deductible. Some drugs will require Prior approval.</t>
  </si>
  <si>
    <t>No deductible. Some drugs require prior approval.</t>
  </si>
  <si>
    <t>Limited to 1 purchase of up to a 30-day at a Retail Pharmacy.$100 copayment for each purchase of up to a 30-day supply ($300 copayment for a 31 to 90-day supply) through Specialty Pharmacy</t>
  </si>
  <si>
    <t>Limited to 1 purchase of up to a 30-day at a Retail Pharmacy. $135 copayment for each purchase of up to a 30-day supply ($405 copayment for a 31 to 90-day supply) through the Specialty Pharmacy Program</t>
  </si>
  <si>
    <t>Limited to 12 visits per year.</t>
  </si>
  <si>
    <t>($40 for a specialist, limited to 75 combined visits with physical and speech therapies.)</t>
  </si>
  <si>
    <t>($40 for a specialist, limited to 75 combined visits with occupational and speech therapies.)</t>
  </si>
  <si>
    <t>($40 for a specialist, limited to 75 combined visits with occupational and physical therapies.)</t>
  </si>
  <si>
    <t>Precertification required</t>
  </si>
  <si>
    <t>Deductible applies. Limited to $25,000 per person per year.</t>
  </si>
  <si>
    <t>Deductible applies. Prior approval required for certain services.</t>
  </si>
  <si>
    <t>Deductible applies. Limited to 50 visits per person per calendar year for 2 hours per day.</t>
  </si>
  <si>
    <t>$175 Copayment</t>
  </si>
  <si>
    <t>No deductible per admission.</t>
  </si>
  <si>
    <t xml:space="preserve">You pay the difference between our payment and Maximum Allowable Charge. </t>
  </si>
  <si>
    <t>$30 for a Primary Care Physician, $40 for a specialist, no deductible.</t>
  </si>
  <si>
    <t>Routine eyeglasses not covered. See brochure for limited coverage.</t>
  </si>
  <si>
    <t xml:space="preserve">Routine contact lenses not covered. See brochure for limited coverage. </t>
  </si>
  <si>
    <t>Deductible applies. 24 visits per calendar year.</t>
  </si>
  <si>
    <t>(If you exhaust Medicare A benefits, you pay the difference between our allowance and billed charges.)</t>
  </si>
  <si>
    <t>Self, $16,000 Self +one or Self and Family</t>
  </si>
  <si>
    <t>(Applicable cost-shares apply if you get care from providers who do not participate in the MA Plan.)</t>
  </si>
  <si>
    <t>Plus deductible and any difference between our allowance and the billed amount.</t>
  </si>
  <si>
    <t xml:space="preserve">Plus deductible and any difference between our allowance and the billed amount. </t>
  </si>
  <si>
    <t>Deductible Applies, no cost when related to an accidental injury care received w/in 72 hours.</t>
  </si>
  <si>
    <t>+ ded, + any difference between our allowance and the billed amount unless NSA protections apply.</t>
  </si>
  <si>
    <t>Deductible applies, plus any difference between our allowance and the billed amount.</t>
  </si>
  <si>
    <t>Per admission + 35% of the Plan allowance, no deductible, any balance after we pay, precert req.</t>
  </si>
  <si>
    <t xml:space="preserve"> Of the Average Wholesale Price (AWP) plus any difference between the AWP and billed amount.</t>
  </si>
  <si>
    <t>Deductible applies. Plus any difference between the allowance and the billed amount.</t>
  </si>
  <si>
    <t>Deductible applies. Plus any difference between the allowance and billed amount. Limited to 12/year.</t>
  </si>
  <si>
    <t xml:space="preserve">Deductible applies. Limited to 75 visits per person, per calendar year for PT/OT/ST, or a combination of all three. </t>
  </si>
  <si>
    <t>Deductible applies.  Plus any difference between the allowance and the billed amount.</t>
  </si>
  <si>
    <t>Plus any remaining balance after our payment. Precertification required.</t>
  </si>
  <si>
    <t>Plus deductible and any difference between the allowance and the billed amount.</t>
  </si>
  <si>
    <t>Plus deductible and any difference between the allowance and the billed amount. Limited to $25,000.</t>
  </si>
  <si>
    <t>Plus 35% of the allowance and any remaining balance after our payment.</t>
  </si>
  <si>
    <t>Per episode copayment, plus 35% of the Plan allowance (no deductible), and any remaining balance after our payment.</t>
  </si>
  <si>
    <t>Plus 35% of the allowance (no deductible) and any balance after our payment.</t>
  </si>
  <si>
    <t>You pay all charges in excess of our scheduled amounts listed in the brochure.</t>
  </si>
  <si>
    <t>35% of the Plan Allowance + ded + any difference between our allowance and the billed amount.</t>
  </si>
  <si>
    <t>Deductible applies. Plus any difference between the allowance and the billed amount. 24 visits per calendar year</t>
  </si>
  <si>
    <t>33%</t>
  </si>
  <si>
    <t>60%</t>
  </si>
  <si>
    <t xml:space="preserve">$50 copay specialist </t>
  </si>
  <si>
    <t xml:space="preserve">Per month </t>
  </si>
  <si>
    <t xml:space="preserve">$50 for specialist </t>
  </si>
  <si>
    <t>After Deductible</t>
  </si>
  <si>
    <t>10%</t>
  </si>
  <si>
    <t>Manipulation of spine for subluxation only. Up to 20 visits per benefit period.</t>
  </si>
  <si>
    <t>1 routine exam per year</t>
  </si>
  <si>
    <t>Please refer to our 2025 PSHB Brochure for more details on cost share</t>
  </si>
  <si>
    <t>60 combined visits per year</t>
  </si>
  <si>
    <t xml:space="preserve">$50 copay per visit </t>
  </si>
  <si>
    <t>Preferred Generic (deductible does not apply)</t>
  </si>
  <si>
    <t>Generic (deductible does not apply)</t>
  </si>
  <si>
    <t>Preferred Brand (after in-network-deductible)</t>
  </si>
  <si>
    <t>Non-preferred (after in-network-deductible)</t>
  </si>
  <si>
    <t>Specialty (after in-network-deductible)</t>
  </si>
  <si>
    <t>5 for Free; then 20% after deductible</t>
  </si>
  <si>
    <t>Deductible, then coinsurance</t>
  </si>
  <si>
    <t>Generic (no deductible)</t>
  </si>
  <si>
    <t>High-cost Generic (no deductible)</t>
  </si>
  <si>
    <t>Preferred Brand (after deductible)</t>
  </si>
  <si>
    <t>Non-preferred Brand (after deductible)</t>
  </si>
  <si>
    <t>Specialty Generic (after deductible)</t>
  </si>
  <si>
    <t>Specialty Brand (after deductible)</t>
  </si>
  <si>
    <t>After in-network-deductible</t>
  </si>
  <si>
    <t>Under 19, see brochure for more details</t>
  </si>
  <si>
    <t>$1,500 Copayment</t>
  </si>
  <si>
    <t>$1,500 copay for inpatient hospital services, then Nothing for inpatient hospital charges</t>
  </si>
  <si>
    <t>Deductible not waived</t>
  </si>
  <si>
    <t>No maximum</t>
  </si>
  <si>
    <t>After out-of-network deductible</t>
  </si>
  <si>
    <t>20% after in-network deductible</t>
  </si>
  <si>
    <t>5 for Free; then 20% after in-network deductible</t>
  </si>
  <si>
    <t>After out-out-network deductible</t>
  </si>
  <si>
    <t>$0 for children through age 17</t>
  </si>
  <si>
    <t>$3,300</t>
  </si>
  <si>
    <t>$2950 for Senior Advantage 1</t>
  </si>
  <si>
    <t>$20 for Senior Advantage 1</t>
  </si>
  <si>
    <t>$35 for Senior Advantage 1</t>
  </si>
  <si>
    <t>$250 per day up to $750 per admit</t>
  </si>
  <si>
    <t>$200 for Senior Advantage 1</t>
  </si>
  <si>
    <t>$350 per visit, after the deductible</t>
  </si>
  <si>
    <t>. Except 10% of our allowance after the deductible for procedures in a specialist's office</t>
  </si>
  <si>
    <t>per admission after the deductible. Nothing for maternity care delivery</t>
  </si>
  <si>
    <t>after deductible in ASC; $300 after deductible in hospital setting</t>
  </si>
  <si>
    <t>$30 per individual therapy office visit</t>
  </si>
  <si>
    <t>$15 group therapy. Nothing for children through age 17</t>
  </si>
  <si>
    <t xml:space="preserve">$150 calendar year deductible per person </t>
  </si>
  <si>
    <t>. Except 10% of our allowance after  the deductible for procedures in a specialist's office</t>
  </si>
  <si>
    <t>. Except 10% of our allowance after the deductible for procedures in a specialist's office. Cost share may depend on place of service</t>
  </si>
  <si>
    <t>per primary care visit; $40 per specialty visit. Nothing for children through age 17.</t>
  </si>
  <si>
    <t>10% of our allowance after the deductible</t>
  </si>
  <si>
    <t>Nothing for home-based. 10% after the deductible for inpatient admission.</t>
  </si>
  <si>
    <t>Nothing, after the deductible</t>
  </si>
  <si>
    <t>per primary care office visit (nothing for children through age 17), $40 per specialty care office visit</t>
  </si>
  <si>
    <t>per primary care office visit (nothing for children through age 17). $40 per specialty care office visit.</t>
  </si>
  <si>
    <t xml:space="preserve">accidental coverage only. 10% of our allowance after the deductible </t>
  </si>
  <si>
    <t>$30 per primary care office visit; $40 per specialty care office visit</t>
  </si>
  <si>
    <t>$5,100</t>
  </si>
  <si>
    <t>$10,200</t>
  </si>
  <si>
    <t>. $15 per group office visit</t>
  </si>
  <si>
    <t>. $5 per day intensive outpatient treatment program for substance use disorders</t>
  </si>
  <si>
    <t>. $500 per inpatient admission</t>
  </si>
  <si>
    <t>. $30 Primary Care  visit . $40 Specialty Care visit</t>
  </si>
  <si>
    <t>$25</t>
  </si>
  <si>
    <t>$0 for children through 17</t>
  </si>
  <si>
    <t xml:space="preserve">per office visit (nothing for primary care office visits for children through age 17) </t>
  </si>
  <si>
    <t>60% of our allowance for each impaired ear every 36 months</t>
  </si>
  <si>
    <t>$25 for each Plan physician visit</t>
  </si>
  <si>
    <t>$25 for each physician visit</t>
  </si>
  <si>
    <t>50% of our allowance for blood glucose monitors and external insulin pump</t>
  </si>
  <si>
    <t>$25 per office visit ($0 for children through age 17)</t>
  </si>
  <si>
    <t>. $40 Specialty Care visit</t>
  </si>
  <si>
    <t>per procedure, after the deductible</t>
  </si>
  <si>
    <t>$15 per group office visit</t>
  </si>
  <si>
    <t>after the deductible; $500 per admission after the deductible</t>
  </si>
  <si>
    <t>$40  Specialty Care visit</t>
  </si>
  <si>
    <t>$750  Senior Advantage 1</t>
  </si>
  <si>
    <t>$225 Copayment</t>
  </si>
  <si>
    <t>$100 Senior Advantage 1</t>
  </si>
  <si>
    <t>per admission after deductible. Nothing for maternity care.</t>
  </si>
  <si>
    <t>after deductible per procedure</t>
  </si>
  <si>
    <t>per individual therapy office visit; $12 per group therapy office visit</t>
  </si>
  <si>
    <t xml:space="preserve">per office visit for chiropractic, naturopathic, acupuncture and massage therapy. All charges over  $1,000 for chiropractic, naturopathic, acupuncture and massage therapy combined per calendar year. </t>
  </si>
  <si>
    <t xml:space="preserve">per office visit for individual therapy; $12 per office visit for group therapy. </t>
  </si>
  <si>
    <t>. Cost shares may change based on the place of service</t>
  </si>
  <si>
    <t>Nothing for children through age 17. $35 for specialty office visit</t>
  </si>
  <si>
    <t xml:space="preserve">20% of our allowance. Limited to one hearing aid per ear every 36 months through age 25. </t>
  </si>
  <si>
    <t>Nothing for children through age 17. $35 specialty office visit</t>
  </si>
  <si>
    <t>$25 per primary care office visit</t>
  </si>
  <si>
    <t xml:space="preserve">For members ages 19 and over, All charges in excess of $150 every two calendar years. All charges in excess of $60 for single vision or $90 for multifocal eyeglasses or contact lenses every 12 months when a significant change in correction occurs. </t>
  </si>
  <si>
    <t>Nothing for maternity care</t>
  </si>
  <si>
    <t>(Nothing for children through age 17)</t>
  </si>
  <si>
    <t>(Nothing for maternity)</t>
  </si>
  <si>
    <t>. 50% of our allowance after the deductibl</t>
  </si>
  <si>
    <t>. Up to 20 visits combined with acupuncture per calendar year with an ASH network chiropractor.</t>
  </si>
  <si>
    <t>. $15 per group office visit.  (Nothing for children through age 17)</t>
  </si>
  <si>
    <t>. $5 per day for intensive outpatient treatment program for substance use disorders.  (Nothing for children through age 17)</t>
  </si>
  <si>
    <t>$500 per admission</t>
  </si>
  <si>
    <t>. Up to 20 visits combined with chiropractic care.  $30 per visit basic benefit for pain relief and nausea</t>
  </si>
  <si>
    <t>. Nothing for group therapy (No deductible)</t>
  </si>
  <si>
    <t>. $35 Specialty Care visit (no deductible)</t>
  </si>
  <si>
    <t>. Nothing for group therapy</t>
  </si>
  <si>
    <t>. 20% of our Plan allowance per hearing aid per ear every 36 months</t>
  </si>
  <si>
    <t>then 40% of the Plan allowance and any difference between our allowance and the billed amount</t>
  </si>
  <si>
    <t>40% of Plan allowance and any difference our allowance and the billed amount</t>
  </si>
  <si>
    <t>40% of Plan allowance and any difference between our allowance and the billed amount</t>
  </si>
  <si>
    <t>. 40% of Plan allowance and any difference between our allowance and the billed amount</t>
  </si>
  <si>
    <t>. 40% of the Plan allowance and any difference between our allowance and the billed amount (no ded)</t>
  </si>
  <si>
    <t>. $35 per Specialty Care individual office visit, then 40% of the Plan allowance and any difference between our allowance and the billed amount (no deductible)</t>
  </si>
  <si>
    <t>.$35 per Specialty Care individual office visit, then 40% of the Plan allowance and any difference between our allowance and the billed amount (no deductible)</t>
  </si>
  <si>
    <t>. $25 per individual visit, then 40% of the Plan allowance and any difference between our allowance and the billed amount (no deductible)</t>
  </si>
  <si>
    <t>40% of Plan allowance and any  difference between our allowance and the billed amount</t>
  </si>
  <si>
    <t>50% of Plan allowance and any difference between our allowance and the billed amount</t>
  </si>
  <si>
    <t xml:space="preserve">. All charges in excess of $3,000 for one hearing aid  per ear every 36 months </t>
  </si>
  <si>
    <t xml:space="preserve">40% of Plan allowance and any difference between our allowance and the billed amount </t>
  </si>
  <si>
    <t xml:space="preserve">. 40% of Plan allowance and any difference between our allowance and the billed amount </t>
  </si>
  <si>
    <t>$35 Specialty Care visit, then 40% of our Plan allowance and any difference between our Plan allowance and the billed amount</t>
  </si>
  <si>
    <t>(nothing per admission for maternity care)</t>
  </si>
  <si>
    <t>Primary Care visit;$25 Specialty Care visit</t>
  </si>
  <si>
    <t>. $20 for network pharmacy. 50% of our allowance for weight management drugs</t>
  </si>
  <si>
    <t>. $25 for network pharmacy. 50% of our allowance for weight management drugs</t>
  </si>
  <si>
    <t>. $55 for network pharmacy. 50% of our allowance for weight management drugs</t>
  </si>
  <si>
    <t>. $65 for network pharmacy. 50% of our allowance for weight management drugs</t>
  </si>
  <si>
    <t>. $150 network pharmacy. 50% of our allowance for weight management drugs</t>
  </si>
  <si>
    <t>(nothing for children through age 17)</t>
  </si>
  <si>
    <t>. $200 in outpatient setting</t>
  </si>
  <si>
    <t xml:space="preserve">. $20 network pharmacy. 50% of our allowance for weight management drugs </t>
  </si>
  <si>
    <t>. $65 network pharmacy.  50% of our allowance for weight management drugs</t>
  </si>
  <si>
    <t>. $10 per group therapy office visit (Nothing for children through age 17)</t>
  </si>
  <si>
    <t>$10 Medicare Advantage 1</t>
  </si>
  <si>
    <t>$150 Medicare Advantage 1. Nothing for maternity.</t>
  </si>
  <si>
    <t>$100 Medicare Advantage 1</t>
  </si>
  <si>
    <t>nothing from infancy through age 17</t>
  </si>
  <si>
    <t>$60 network pharmacy. 50% coinsurance of our Plan allowance for weight management drugs.</t>
  </si>
  <si>
    <t>$80 network pharmacy. 50% coinsurance of our Plan allowance for weight management drugs.</t>
  </si>
  <si>
    <t>$200 network pharmacy. 50% coinsurance of our Plan allowance for weight management drugs.</t>
  </si>
  <si>
    <t>$20 per individual visit; $10 per group therapy visit. Nothing from infancy through age 17.</t>
  </si>
  <si>
    <t xml:space="preserve"> $20 per visit; $500 per inpatient admission if your treatment is more than 24 continuous hours</t>
  </si>
  <si>
    <t>nothing from infancy through age 21. $30 per specialty care office visit</t>
  </si>
  <si>
    <t>per primary care office visit (nothing from infancy through age 17) $30 per specialty care visit</t>
  </si>
  <si>
    <t>$850 Copayment</t>
  </si>
  <si>
    <t>Out-of-Pocket Maximum is only for drugs</t>
  </si>
  <si>
    <t>per outpatient surgery</t>
  </si>
  <si>
    <t>Generic â€“ Retail: 30-day supply: $15 copay        Mail Order: 90-day supply: $30 copay</t>
  </si>
  <si>
    <t>Preferred Brand â€“ Retail: 30-day supply: $75 copay Mail Order: 90- day supply: $150 copay</t>
  </si>
  <si>
    <t>$180 Copayment</t>
  </si>
  <si>
    <t>Non-Preferred Brand â€“ Retail: 30-day supply: $180 copay Mail Order: 90 day supply: $360 copay</t>
  </si>
  <si>
    <t>$25 per outpatient office visit</t>
  </si>
  <si>
    <t>Up to 20 Chiropractivc visits per calendar year</t>
  </si>
  <si>
    <t>60 visits per calendar year (combined benefit for Physical and Occupational Therapy</t>
  </si>
  <si>
    <t>$650 Copayment</t>
  </si>
  <si>
    <t>$25 per day.Your cost-sharing responsibilities are no greater than for other illnesses or conditions</t>
  </si>
  <si>
    <t>30% of the Plan allowance</t>
  </si>
  <si>
    <t>$650 copayment applies for any inpatient hospitalization</t>
  </si>
  <si>
    <t>One hearing aid every 36 months, limit $1,000/each hearing impaired ear for children through age 17</t>
  </si>
  <si>
    <t>$650 per adminssion hospital copayment applies for any inpatient hospitalization</t>
  </si>
  <si>
    <t>of the Plan allowance</t>
  </si>
  <si>
    <t>Up to 100 days per calendar year in a Skilled Nursing Care Facility</t>
  </si>
  <si>
    <t>Active diabetes program participants receive essential diabetic testing supplies</t>
  </si>
  <si>
    <t>$25 per primary care office visit $45 per specialty care office visit</t>
  </si>
  <si>
    <t>$45 per specialty care office visit, $25 per primary care office visit</t>
  </si>
  <si>
    <t>** Medical/Accidental Emergency waives to Network level ER copay waived if admitted</t>
  </si>
  <si>
    <t xml:space="preserve">Not covered </t>
  </si>
  <si>
    <t>per day, up to $750 per admission</t>
  </si>
  <si>
    <t>$5 FHP / $15 Preferred</t>
  </si>
  <si>
    <t>in area / 20% coinsurance out of area</t>
  </si>
  <si>
    <t>In area at FHP Health Center, otherwise, $25 primary/$40 specialist. Out of area: 20% coinsurance</t>
  </si>
  <si>
    <t>$5 FHP /$25 Preferred for X-rays</t>
  </si>
  <si>
    <t>Generic formulary - copay for 30 day fill. 90 day fill available for $45 copay.</t>
  </si>
  <si>
    <t>Brand formulary - copay for 30 day fill. 90 day fill available for $120 copay.</t>
  </si>
  <si>
    <t>Non-formulary - copay for 30 day fill. 90 day fill available for $300 copay.</t>
  </si>
  <si>
    <t>per office visit, $0 for hospital visits. Up to 2 consecutive months.</t>
  </si>
  <si>
    <t xml:space="preserve">per day, up to $750 per admission </t>
  </si>
  <si>
    <t>Up to 60 days confinement per calendar year</t>
  </si>
  <si>
    <t xml:space="preserve">100% through age 17. Over age 17, $5 FHP/$25 non-FHP. </t>
  </si>
  <si>
    <t>$850</t>
  </si>
  <si>
    <t>if you have A&amp;B, co ins is $0 after deductible</t>
  </si>
  <si>
    <t>Enroll in HMO, enroll in MC A/B</t>
  </si>
  <si>
    <t>20 for specialist</t>
  </si>
  <si>
    <t>generic 30/60/90 day</t>
  </si>
  <si>
    <t>brand 30 day</t>
  </si>
  <si>
    <t>specialty 30 day</t>
  </si>
  <si>
    <t>Preferred Brand and Generic Medications</t>
  </si>
  <si>
    <t>Non-Preferred</t>
  </si>
  <si>
    <t>Specialty (Up to 250 Max)</t>
  </si>
  <si>
    <t>office visit</t>
  </si>
  <si>
    <t>lifetime max 25k per member except for artificial insemination</t>
  </si>
  <si>
    <t>routine hearing exam</t>
  </si>
  <si>
    <t>Member recieves allowance of 1325 per ear/36 mo period</t>
  </si>
  <si>
    <t>Annual eye examination once every 24 months for adults and children</t>
  </si>
  <si>
    <t xml:space="preserve">Standard Option </t>
  </si>
  <si>
    <t>Self; $10,000 self plus one; $10,000 self plus family.</t>
  </si>
  <si>
    <t>Deductible applies; coinsurance applies to eligible charge.</t>
  </si>
  <si>
    <t>Generic; capped at $100 per 30-day supply.</t>
  </si>
  <si>
    <t>Preferred Brand; capped at $100 per 30-day supply.</t>
  </si>
  <si>
    <t>Non-preferred drug; capped at $600 per 30-day supply.</t>
  </si>
  <si>
    <t>ER facility; deductible applies; coinsurance applies to eligible charge.</t>
  </si>
  <si>
    <t>Deductible applies; coinsurance applies to eligible charge; member pays difference between actual charge and eligible charge; benefits may vary depending on services rendered.</t>
  </si>
  <si>
    <t>Based on semi-private room rate; deductible applies; coinsurance applies to eligible charge.</t>
  </si>
  <si>
    <t>Deductible applies; coinsurance applies to eligible charge; benefits may vary depending on services rendered.</t>
  </si>
  <si>
    <t>Deductible applies to certain services; coinsurance applies to eligible charge.</t>
  </si>
  <si>
    <t>Deductible applies; coinsurance applies to eligible charge; ceiling of $100.</t>
  </si>
  <si>
    <t>Deductible applies; coinsurance applies to eligible charge; ceiling of $600.</t>
  </si>
  <si>
    <t>Deductible applies; coinsurance applies to eligible charge; ceiling of $1,200.</t>
  </si>
  <si>
    <t>One per ear per 60 months; deductible applies; coinsurance applies to eligible charge.</t>
  </si>
  <si>
    <t>Deductible applies; 150 visits per calendar year; coinsurance applies to eligible charge.</t>
  </si>
  <si>
    <t>Based on semi-private room rate; 100 days per calendar year; deductible applies; coinsurance applies to eligible charge.</t>
  </si>
  <si>
    <t>Self; $10,000 self plus one; $10,000 self plus family</t>
  </si>
  <si>
    <t>Deductible applies; coinsurance applies to eligible charge; member pays difference between actual charge and eligible charge.</t>
  </si>
  <si>
    <t>No Separate OON Out-of-Pocket Maximum</t>
  </si>
  <si>
    <t xml:space="preserve">Preferred Generic. 30-Day supply cost share. Member pays $7. </t>
  </si>
  <si>
    <t>Preferred Brand. 30-Day supply cost share</t>
  </si>
  <si>
    <t>ER facility; deductible applies; coinsurance applies to eligible charge; member pays difference between actual charge and eligible charge.</t>
  </si>
  <si>
    <t>Based on semi-private room rate; deductible applies; coinsurance applies to eligible charge; member pays difference between actual charge and eligible charge.</t>
  </si>
  <si>
    <t>Deductible applies; member pays 20% of remaining eligible and difference between actual charge and eligible charge.</t>
  </si>
  <si>
    <t>One per ear per 60 months; deductible applies; coinsurance applies to eligible charge; member pays difference between actual charge and eligible charge.</t>
  </si>
  <si>
    <t>150 visits per calendar year; deductible applies; coinsurance applies to eligible charge; member pays difference between actual charge and eligible charge.</t>
  </si>
  <si>
    <t>Based on semiprivate room rate; 100 days per calendar year; deductible applies; coinsurance applies to eligible charge; member pays difference between actual charge and eligible charge.</t>
  </si>
  <si>
    <t>$0 for children per primary care visit</t>
  </si>
  <si>
    <t>$0 for children per primary care visit; $25 per specialty care visit</t>
  </si>
  <si>
    <t>per visit (nothing for children through age 17)</t>
  </si>
  <si>
    <t>up to $200 maximum. 50% of our Plan allowance for weight management drugs.</t>
  </si>
  <si>
    <t>per individual therapy office visit (nothing for children through age 17)</t>
  </si>
  <si>
    <t xml:space="preserve">$12 per primary care group office visit (nothing for children through age 17) $35 per specialty care </t>
  </si>
  <si>
    <t>$12 per primary care group office visit (nothing for children through age 17) $35 per specialty care</t>
  </si>
  <si>
    <t>(nothing for children through age 17) Nothing per group therapy office visit</t>
  </si>
  <si>
    <t>nothing for children thru age 17); $35 per specialty care office visit. $25 per day for partial hospitalization</t>
  </si>
  <si>
    <t>per visit. Nothing for children through age 17. $35 per specialty care visit</t>
  </si>
  <si>
    <t>(nothing for children through age 17) $35 per specialty care office visit</t>
  </si>
  <si>
    <t>$25 per primary care office visit (nothing for children through age 17) $35 per specialty care offic</t>
  </si>
  <si>
    <t xml:space="preserve">$25 per primary care office visit (nothing for children through age 17) $35 per specialty car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4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B6625E-417C-48D7-8E37-76EBE7C9DA5F}" autoFormatId="16" applyNumberFormats="0" applyBorderFormats="0" applyFontFormats="0" applyPatternFormats="0" applyAlignmentFormats="0" applyWidthHeightFormats="0">
  <queryTableRefresh nextId="282">
    <queryTableFields count="24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3" name="Column23" tableColumnId="23"/>
      <queryTableField id="24" name="Column24" tableColumnId="24"/>
      <queryTableField id="26" name="Column26" tableColumnId="26"/>
      <queryTableField id="27" name="Column27" tableColumnId="27"/>
      <queryTableField id="29" name="Column29" tableColumnId="29"/>
      <queryTableField id="30" name="Column30" tableColumnId="30"/>
      <queryTableField id="32" name="Column32" tableColumnId="32"/>
      <queryTableField id="33" name="Column33" tableColumnId="33"/>
      <queryTableField id="35" name="Column35" tableColumnId="35"/>
      <queryTableField id="36" name="Column36" tableColumnId="36"/>
      <queryTableField id="38" name="Column38" tableColumnId="38"/>
      <queryTableField id="39" name="Column39" tableColumnId="39"/>
      <queryTableField id="41" name="Column41" tableColumnId="41"/>
      <queryTableField id="42" name="Column42" tableColumnId="42"/>
      <queryTableField id="44" name="Column44" tableColumnId="44"/>
      <queryTableField id="45" name="Column45" tableColumnId="45"/>
      <queryTableField id="47" name="Column47" tableColumnId="47"/>
      <queryTableField id="48" name="Column48" tableColumnId="48"/>
      <queryTableField id="50" name="Column50" tableColumnId="50"/>
      <queryTableField id="51" name="Column51" tableColumnId="51"/>
      <queryTableField id="53" name="Column53" tableColumnId="53"/>
      <queryTableField id="54" name="Column54" tableColumnId="54"/>
      <queryTableField id="56" name="Column56" tableColumnId="56"/>
      <queryTableField id="57" name="Column57" tableColumnId="57"/>
      <queryTableField id="59" name="Column59" tableColumnId="59"/>
      <queryTableField id="60" name="Column60" tableColumnId="60"/>
      <queryTableField id="62" name="Column62" tableColumnId="62"/>
      <queryTableField id="63" name="Column63" tableColumnId="63"/>
      <queryTableField id="65" name="Column65" tableColumnId="65"/>
      <queryTableField id="66" name="Column66" tableColumnId="66"/>
      <queryTableField id="68" name="Column68" tableColumnId="68"/>
      <queryTableField id="69" name="Column69" tableColumnId="69"/>
      <queryTableField id="71" name="Column71" tableColumnId="71"/>
      <queryTableField id="72" name="Column72" tableColumnId="72"/>
      <queryTableField id="74" name="Column74" tableColumnId="74"/>
      <queryTableField id="75" name="Column75" tableColumnId="75"/>
      <queryTableField id="77" name="Column77" tableColumnId="77"/>
      <queryTableField id="78" name="Column78" tableColumnId="78"/>
      <queryTableField id="80" name="Column80" tableColumnId="80"/>
      <queryTableField id="81" name="Column81" tableColumnId="81"/>
      <queryTableField id="83" name="Column83" tableColumnId="83"/>
      <queryTableField id="84" name="Column84" tableColumnId="84"/>
      <queryTableField id="86" name="Column86" tableColumnId="86"/>
      <queryTableField id="87" name="Column87" tableColumnId="87"/>
      <queryTableField id="89" name="Column89" tableColumnId="89"/>
      <queryTableField id="90" name="Column90" tableColumnId="90"/>
      <queryTableField id="92" name="Column92" tableColumnId="92"/>
      <queryTableField id="93" name="Column93" tableColumnId="93"/>
      <queryTableField id="95" name="Column95" tableColumnId="95"/>
      <queryTableField id="96" name="Column96" tableColumnId="96"/>
      <queryTableField id="98" name="Column98" tableColumnId="98"/>
      <queryTableField id="99" name="Column99" tableColumnId="99"/>
      <queryTableField id="101" name="Column101" tableColumnId="101"/>
      <queryTableField id="102" name="Column102" tableColumnId="102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8" name="Column148" tableColumnId="148"/>
      <queryTableField id="150" name="Column150" tableColumnId="150"/>
      <queryTableField id="152" name="Column152" tableColumnId="152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7" name="Column177" tableColumnId="177"/>
      <queryTableField id="179" name="Column179" tableColumnId="179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</queryTableFields>
    <queryTableDeletedFields count="35">
      <deletedField name="Column22"/>
      <deletedField name="Column25"/>
      <deletedField name="Column28"/>
      <deletedField name="Column31"/>
      <deletedField name="Column34"/>
      <deletedField name="Column37"/>
      <deletedField name="Column40"/>
      <deletedField name="Column43"/>
      <deletedField name="Column46"/>
      <deletedField name="Column49"/>
      <deletedField name="Column52"/>
      <deletedField name="Column55"/>
      <deletedField name="Column58"/>
      <deletedField name="Column61"/>
      <deletedField name="Column64"/>
      <deletedField name="Column67"/>
      <deletedField name="Column70"/>
      <deletedField name="Column73"/>
      <deletedField name="Column76"/>
      <deletedField name="Column79"/>
      <deletedField name="Column82"/>
      <deletedField name="Column85"/>
      <deletedField name="Column88"/>
      <deletedField name="Column91"/>
      <deletedField name="Column94"/>
      <deletedField name="Column97"/>
      <deletedField name="Column100"/>
      <deletedField name="Column103"/>
      <deletedField name="Column147"/>
      <deletedField name="Column149"/>
      <deletedField name="Column151"/>
      <deletedField name="Column153"/>
      <deletedField name="Column176"/>
      <deletedField name="Column178"/>
      <deletedField name="Column18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440483-FDB6-469C-A2C3-F57BE3E198F5}" name="PSHB_Benefits2026" displayName="PSHB_Benefits2026" ref="A1:IL151" tableType="queryTable" totalsRowShown="0" headerRowDxfId="246">
  <autoFilter ref="A1:IL151" xr:uid="{AA440483-FDB6-469C-A2C3-F57BE3E198F5}"/>
  <tableColumns count="246">
    <tableColumn id="1" xr3:uid="{CD011D57-55D0-4A15-ACEF-1EA83E9D7DD9}" uniqueName="1" name="Plan Option Name" queryTableFieldId="1" dataDxfId="245"/>
    <tableColumn id="2" xr3:uid="{59BC6E88-1CA7-414F-AF90-E539F6349E2A}" uniqueName="2" name="Brochure Number" queryTableFieldId="2" dataDxfId="244"/>
    <tableColumn id="3" xr3:uid="{41AF369B-0216-486B-9FFA-9A402992D3D3}" uniqueName="3" name="Plan Code" queryTableFieldId="3" dataDxfId="243"/>
    <tableColumn id="4" xr3:uid="{D4BF72A4-9E1E-4870-9582-44FF9E0453B0}" uniqueName="4" name="Plan Name" queryTableFieldId="4" dataDxfId="242"/>
    <tableColumn id="5" xr3:uid="{268A8FC6-7065-4D83-A14A-64ED6B89D0CD}" uniqueName="5" name="In-network/out-of-network" queryTableFieldId="5" dataDxfId="241"/>
    <tableColumn id="6" xr3:uid="{9310E13C-5980-4E9A-8EE1-23CACE78ADAA}" uniqueName="6" name="Plan Option Type" queryTableFieldId="6" dataDxfId="240"/>
    <tableColumn id="7" xr3:uid="{B9F420BB-A398-4F3B-891B-860FD4AA030F}" uniqueName="7" name="Annual deductible (Self)" queryTableFieldId="7" dataDxfId="239"/>
    <tableColumn id="8" xr3:uid="{33FF33FF-6347-438E-8E8F-C7423D9F7C61}" uniqueName="8" name="Annual deductible (Self Plus One)" queryTableFieldId="8" dataDxfId="238"/>
    <tableColumn id="9" xr3:uid="{6919D5B1-F77A-4131-BFC3-E4B899953FB0}" uniqueName="9" name="Annual deductible (Self &amp; Family)" queryTableFieldId="9" dataDxfId="237"/>
    <tableColumn id="10" xr3:uid="{38C40381-84F4-458F-A21B-8C46C54C6A51}" uniqueName="10" name="Type of account" queryTableFieldId="10" dataDxfId="236"/>
    <tableColumn id="11" xr3:uid="{C334AE25-3AFE-4CD1-AF5A-88A8B54DDBBC}" uniqueName="11" name="Medical account contribution (Self)" queryTableFieldId="11" dataDxfId="235"/>
    <tableColumn id="12" xr3:uid="{997E0F34-B6E9-441D-815E-372AFDB740A5}" uniqueName="12" name="Medical account contribution (Self Plus One)" queryTableFieldId="12" dataDxfId="234"/>
    <tableColumn id="13" xr3:uid="{A39AB289-0E0D-4316-8623-EAD3083C8C9A}" uniqueName="13" name="Medical account contribution (Self &amp; Family)" queryTableFieldId="13" dataDxfId="233"/>
    <tableColumn id="14" xr3:uid="{9BFBC975-D17A-4353-AA1C-18ADA57E6879}" uniqueName="14" name="Net deductible (Self)" queryTableFieldId="14" dataDxfId="232"/>
    <tableColumn id="15" xr3:uid="{FC66A0D2-C809-42C3-96E8-C4D02A6C0EBB}" uniqueName="15" name="Net deductible (Self Plus One)" queryTableFieldId="15" dataDxfId="231"/>
    <tableColumn id="16" xr3:uid="{89D6E991-2B65-45DF-BCE9-2F9B3F39BA71}" uniqueName="16" name="Net deductible (Self &amp; Family)" queryTableFieldId="16" dataDxfId="230"/>
    <tableColumn id="17" xr3:uid="{3FA9C9DA-16DE-426A-912F-5A8AB6BAEF3B}" uniqueName="17" name="Annual out-of-pocket maximum (Self)" queryTableFieldId="17" dataDxfId="229"/>
    <tableColumn id="18" xr3:uid="{9981D6B0-2C33-4380-B3A6-6AF7C539CF90}" uniqueName="18" name="Annual out-of-pocket maximum (Self Plus One)" queryTableFieldId="18" dataDxfId="228"/>
    <tableColumn id="19" xr3:uid="{9C2789AC-8524-44FF-A63B-FF6E27B795DF}" uniqueName="19" name="Annual out-of-pocket maximum (Self &amp; Family)" queryTableFieldId="19" dataDxfId="227"/>
    <tableColumn id="20" xr3:uid="{1773F3B2-16EE-4AC5-8529-7577633409A3}" uniqueName="20" name="Deductible waiver (with Medicare Part A as Primary)" queryTableFieldId="20" dataDxfId="226"/>
    <tableColumn id="21" xr3:uid="{EA88C71F-E60D-4F01-BB19-D01772FE791A}" uniqueName="21" name="Deductible waiver (with Medicare Part A as Primary) Additional Details" queryTableFieldId="21" dataDxfId="225"/>
    <tableColumn id="23" xr3:uid="{8A3C141D-DF52-4EFB-ACE1-036771AB26FB}" uniqueName="23" name="Deductible waiver (with Medicare Part B as Primary)" queryTableFieldId="23" dataDxfId="224"/>
    <tableColumn id="24" xr3:uid="{B29BCDBC-0FEC-4004-9BB4-3A30032D94CD}" uniqueName="24" name="Deductible waiver (with Medicare Part B as Primary) Additional Details" queryTableFieldId="24" dataDxfId="223"/>
    <tableColumn id="26" xr3:uid="{076AA133-C460-40E9-928D-0CE9B51B174A}" uniqueName="26" name="Deductible waiver (with Medicare Parts A and B as Primary)" queryTableFieldId="26" dataDxfId="222"/>
    <tableColumn id="27" xr3:uid="{7C99BBCA-2378-4F9E-A5C2-2EDE2E24ED44}" uniqueName="27" name="Deductible waiver (with Medicare Parts A and B as Primary) Additional Details" queryTableFieldId="27" dataDxfId="221"/>
    <tableColumn id="29" xr3:uid="{CE21CBAD-9B44-4D84-B2A3-840B82B8991A}" uniqueName="29" name="Out-of-pocket maximum (with Medicare Parts A and B as Primary)" queryTableFieldId="29" dataDxfId="220"/>
    <tableColumn id="30" xr3:uid="{5BD6010C-4579-4A0B-9381-ED489A4DF2D2}" uniqueName="30" name="Out-of-pocket maximum (with Medicare Parts A and B as Primary) Additional Details" queryTableFieldId="30" dataDxfId="219"/>
    <tableColumn id="32" xr3:uid="{2CCF1998-5213-4AEE-AEDB-27F21B34129E}" uniqueName="32" name="Primary care physician office visit (with Medicare Part B as Primary)" queryTableFieldId="32" dataDxfId="218"/>
    <tableColumn id="33" xr3:uid="{ADFF5624-4282-4089-AF4A-48929951032B}" uniqueName="33" name="Primary care physician office visit (with Medicare Part B as Primary) Additional Details" queryTableFieldId="33" dataDxfId="217"/>
    <tableColumn id="35" xr3:uid="{63F235A0-4108-443D-80AE-04E6AB029F17}" uniqueName="35" name="Specialty office physician visit (with Medicare Part B as Primary)" queryTableFieldId="35" dataDxfId="216"/>
    <tableColumn id="36" xr3:uid="{E0A5A2A3-06CA-44CC-81AF-60E974481EFF}" uniqueName="36" name="Specialty office physician visit (with Medicare Part B as Primary) Additional Details" queryTableFieldId="36" dataDxfId="215"/>
    <tableColumn id="38" xr3:uid="{9DD33F3E-BC79-4222-903F-138D8267025F}" uniqueName="38" name="Inpatient Hospital Services (with Medicare Part A as Primary)" queryTableFieldId="38" dataDxfId="214"/>
    <tableColumn id="39" xr3:uid="{DE33BA0C-06B3-49D4-B9D0-7217CE67851D}" uniqueName="39" name="Inpatient Hospital Services (with Medicare Part A as Primary) Additional Details" queryTableFieldId="39" dataDxfId="213"/>
    <tableColumn id="41" xr3:uid="{00AF2B94-56D8-446F-8667-644502ED5807}" uniqueName="41" name="Outpatient hospital services (with Medicare Part A as Primary)" queryTableFieldId="41" dataDxfId="212"/>
    <tableColumn id="42" xr3:uid="{6373F801-EF75-44E9-872E-3F6ACF67F2DE}" uniqueName="42" name="Outpatient hospital services (with Medicare Part A as Primary) Additional Details" queryTableFieldId="42" dataDxfId="211"/>
    <tableColumn id="44" xr3:uid="{9DD2DF6B-4294-4817-949B-2F8633287D9A}" uniqueName="44" name="Outpatient physician services (with Medicare Part B as Primary)" queryTableFieldId="44" dataDxfId="210"/>
    <tableColumn id="45" xr3:uid="{650AF0C6-7E10-4E61-8091-8BFD948474ED}" uniqueName="45" name="Outpatient physician services (with Medicare Part B as Primary) Additional Details" queryTableFieldId="45" dataDxfId="209"/>
    <tableColumn id="47" xr3:uid="{92F5A7D7-1FF7-4D7C-93C3-F95F92DD5118}" uniqueName="47" name="Part B Premium Reimbursement (with Medicare as Primary)" queryTableFieldId="47" dataDxfId="208"/>
    <tableColumn id="48" xr3:uid="{73A697B5-8403-4055-BE10-803DEDF89CF8}" uniqueName="48" name="Part B Premium Reimbursement (with Medicare as Primary) Additional Details" queryTableFieldId="48" dataDxfId="207"/>
    <tableColumn id="50" xr3:uid="{F7DFF4B9-4075-4464-8011-CE10A3730B98}" uniqueName="50" name="Requirement for Part B Reimbursement" queryTableFieldId="50" dataDxfId="206"/>
    <tableColumn id="51" xr3:uid="{EAA3D503-A2B6-462F-ADF5-DF258A585DD4}" uniqueName="51" name="Requirement for Part B Reimbursement Additional Details" queryTableFieldId="51" dataDxfId="205"/>
    <tableColumn id="53" xr3:uid="{5BA40C23-9612-466D-B143-B85AC5CD2F60}" uniqueName="53" name="Deductible Waiver (with Medicare Advantage Part C as Primary)" queryTableFieldId="53" dataDxfId="204"/>
    <tableColumn id="54" xr3:uid="{1E76FCE6-D6F6-4A2D-875B-3380A83B24B7}" uniqueName="54" name="Deductible Waiver (with Medicare Advantage Part C as Primary) Additional Details" queryTableFieldId="54" dataDxfId="203"/>
    <tableColumn id="56" xr3:uid="{755EB117-A5D9-4525-9A3E-A45FFB715D8E}" uniqueName="56" name="Out-of-Pocket Maximum (with Medicare Advantage Part C as Primary)" queryTableFieldId="56" dataDxfId="202"/>
    <tableColumn id="57" xr3:uid="{F2C246BF-D554-4BB5-8BF3-17D26D4B196B}" uniqueName="57" name="Out-of-Pocket Maximum (with Medicare Advantage Part C as Primary) Additional Details" queryTableFieldId="57" dataDxfId="201"/>
    <tableColumn id="59" xr3:uid="{758D74B1-1029-4B8A-8E54-670B677DBD28}" uniqueName="59" name="Primary Care Physician Office Visit (with Medicare Advantage Part C as Primary)" queryTableFieldId="59" dataDxfId="200"/>
    <tableColumn id="60" xr3:uid="{937815CF-6CEB-4577-91D3-1FAD63EBD37C}" uniqueName="60" name="Primary Care Physician Office Visit (with Medicare Advantage Part C as Primary) Additional Details" queryTableFieldId="60" dataDxfId="199"/>
    <tableColumn id="62" xr3:uid="{56BD68AF-450A-4E5E-A924-9EBC4F50EF72}" uniqueName="62" name="Specialty Physician Office Visit (with Medicare Advantage Part C as Primary)" queryTableFieldId="62" dataDxfId="198"/>
    <tableColumn id="63" xr3:uid="{8FFB6F3B-A097-4BCA-8F1A-06CF24216D8E}" uniqueName="63" name="Specialty Physician Office Visit (with Medicare Advantage Part C as Primary) Additional Details" queryTableFieldId="63" dataDxfId="197"/>
    <tableColumn id="65" xr3:uid="{B9F130D9-9729-4A5E-9FB8-281EBBCDF4C5}" uniqueName="65" name="Inpatient Hospital Services (with Medicare Advantage Part C as Primary)" queryTableFieldId="65" dataDxfId="196"/>
    <tableColumn id="66" xr3:uid="{BA55EE37-7A0C-4CF6-9929-74B9F0B1B67B}" uniqueName="66" name="Inpatient Hospital Services (with Medicare Advantage Part C as Primary) Additional Details" queryTableFieldId="66" dataDxfId="195"/>
    <tableColumn id="68" xr3:uid="{EB1E343E-22BC-4C98-AFAE-E22715E38CBB}" uniqueName="68" name="Outpatient Hospital Facility Services (with Medicare Advantage Part C as Primary)" queryTableFieldId="68" dataDxfId="194"/>
    <tableColumn id="69" xr3:uid="{2E7F92DB-5FC7-433E-9D78-7E8F96A5F38D}" uniqueName="69" name="Outpatient Hospital Facility Services (with Medicare Advantage Part C as Primary) Additional Details" queryTableFieldId="69" dataDxfId="193"/>
    <tableColumn id="71" xr3:uid="{7DC46383-7A21-4A98-91A0-1914704EE7B1}" uniqueName="71" name="Outpatient physician services (with Medicare Advantage Part C as Primary)" queryTableFieldId="71" dataDxfId="192"/>
    <tableColumn id="72" xr3:uid="{E450DAED-0374-4B39-8A4A-666BE7BB0F2D}" uniqueName="72" name="Outpatient physician services (with Medicare Advantage Part C as Primary) Additional Details" queryTableFieldId="72" dataDxfId="191"/>
    <tableColumn id="74" xr3:uid="{DD483CFF-577F-46F2-8337-ED512F230D6E}" uniqueName="74" name="Part B Premium Reimbursement (with Medicare Advantage Part C as Primary)" queryTableFieldId="74" dataDxfId="190"/>
    <tableColumn id="75" xr3:uid="{1B2126B1-DEAE-4E16-98EF-AD0555B1A14C}" uniqueName="75" name="Part B Premium Reimbursement (with Medicare Advantage Part C as Primary) Additional Details" queryTableFieldId="75" dataDxfId="189"/>
    <tableColumn id="77" xr3:uid="{1BB3EDEC-EE91-4A93-B01D-73369FB1F27C}" uniqueName="77" name="Medicare Part D EGWP Prescription Drug Deductible Waiver" queryTableFieldId="77" dataDxfId="188"/>
    <tableColumn id="78" xr3:uid="{C45B8924-B844-40A3-996A-6AA1414C39B9}" uniqueName="78" name="Medicare Part D EGWP Prescription Drug Deductible Waiver Additional Details" queryTableFieldId="78" dataDxfId="187"/>
    <tableColumn id="80" xr3:uid="{7A608549-A59F-486B-AA29-6F927B88C5EC}" uniqueName="80" name="Medicare Part D EGWP Prescription Drug Out-of-Pocket Maximum" queryTableFieldId="80" dataDxfId="186"/>
    <tableColumn id="81" xr3:uid="{C71A3098-2DDA-4DC9-883B-9B6C56AFCF67}" uniqueName="81" name="Medicare Part D EGWP Prescription Drug Out-of-Pocket Maximum Additional Details" queryTableFieldId="81" dataDxfId="185"/>
    <tableColumn id="83" xr3:uid="{B51CDC80-9F2E-4E90-8439-FCDDDF36FBB3}" uniqueName="83" name="Medicare Part D EGWP Tier 0" queryTableFieldId="83" dataDxfId="184"/>
    <tableColumn id="84" xr3:uid="{4F825D80-B060-4155-8148-FAF50C25F788}" uniqueName="84" name="Medicare Part D EGWP Tier 0 Additional Details" queryTableFieldId="84" dataDxfId="183"/>
    <tableColumn id="86" xr3:uid="{28F72D29-BD79-423E-8432-F4C680670525}" uniqueName="86" name="Medicare Part D EGWP Tier 1" queryTableFieldId="86" dataDxfId="182"/>
    <tableColumn id="87" xr3:uid="{EE1F0A83-FEDC-416F-93D8-3F34F752D67F}" uniqueName="87" name="Medicare Part D EGWP Tier 1 Additional Details" queryTableFieldId="87" dataDxfId="181"/>
    <tableColumn id="89" xr3:uid="{DB2B7AAE-A0EF-46A9-BD9F-91D5517A0F5C}" uniqueName="89" name="Medicare Part D EGWP Tier 2" queryTableFieldId="89" dataDxfId="180"/>
    <tableColumn id="90" xr3:uid="{38EE8D04-9DA6-428B-B3E9-F8763830DEA3}" uniqueName="90" name="Medicare Part D EGWP Tier 2 Additional Details" queryTableFieldId="90" dataDxfId="179"/>
    <tableColumn id="92" xr3:uid="{3491D691-06AB-4601-85BB-5D5F39FB6A81}" uniqueName="92" name="Medicare Part D EGWP Tier 3" queryTableFieldId="92" dataDxfId="178"/>
    <tableColumn id="93" xr3:uid="{6603462C-07FE-4B9A-83C2-9AAB51B8902E}" uniqueName="93" name="Medicare Part D EGWP Tier 3 Additional Details" queryTableFieldId="93" dataDxfId="177"/>
    <tableColumn id="95" xr3:uid="{D9E5B000-389E-4F6E-A940-DACAFA42FBA6}" uniqueName="95" name="Medicare Part D EGWP Tier 4" queryTableFieldId="95" dataDxfId="176"/>
    <tableColumn id="96" xr3:uid="{9DC15B84-4A3A-47CD-A46F-B75E27EDD03F}" uniqueName="96" name="Medicare Part D EGWP Tier 4 Additional Details" queryTableFieldId="96" dataDxfId="175"/>
    <tableColumn id="98" xr3:uid="{9D5EB7DE-AEF0-4DE8-B231-E9C67A977C60}" uniqueName="98" name="Medicare Part D EGWP Tier 5" queryTableFieldId="98" dataDxfId="174"/>
    <tableColumn id="99" xr3:uid="{1E1C47F8-BF2D-41A4-AD0A-279C335D82EE}" uniqueName="99" name="Medicare Part D EGWP Tier 5 Additional Details" queryTableFieldId="99" dataDxfId="173"/>
    <tableColumn id="101" xr3:uid="{7ADB96F0-D77C-460C-AF52-05C5804CD6B5}" uniqueName="101" name="Medicare Part D EGWP Tier 6" queryTableFieldId="101" dataDxfId="172"/>
    <tableColumn id="102" xr3:uid="{60E9BC47-050B-4D64-A9D1-82BCDBCFBB82}" uniqueName="102" name="Medicare Part D EGWP Tier 6 Additional Details" queryTableFieldId="102" dataDxfId="171"/>
    <tableColumn id="104" xr3:uid="{AA0DDE8C-CCD9-4416-9D83-9CED0824F3F2}" uniqueName="104" name="Preventive Care" queryTableFieldId="104" dataDxfId="170"/>
    <tableColumn id="105" xr3:uid="{BD1EA75C-0220-4A9C-A7C0-2F45DEC70292}" uniqueName="105" name="Preventive Care Additional Details" queryTableFieldId="105" dataDxfId="169"/>
    <tableColumn id="106" xr3:uid="{C86942EA-8237-43B1-8252-7487EE42F4DE}" uniqueName="106" name="Preventive Care Prior Authorization" queryTableFieldId="106" dataDxfId="168"/>
    <tableColumn id="107" xr3:uid="{947FDE54-4155-4044-B2F0-213ED6189AE0}" uniqueName="107" name="Primary Care Office Visit" queryTableFieldId="107" dataDxfId="167"/>
    <tableColumn id="108" xr3:uid="{063E581F-8011-4B52-9C75-F108D742903A}" uniqueName="108" name="Primary Care Office Visit Additional Details" queryTableFieldId="108" dataDxfId="166"/>
    <tableColumn id="109" xr3:uid="{AE1BC648-98DF-4F22-B926-E2A99DDA34C2}" uniqueName="109" name="Primary Care Office Visit Prior Authorization" queryTableFieldId="109" dataDxfId="165"/>
    <tableColumn id="110" xr3:uid="{1AB856DD-BC58-455A-B92D-F3B470F1979C}" uniqueName="110" name="Specialist Office Visit" queryTableFieldId="110" dataDxfId="164"/>
    <tableColumn id="111" xr3:uid="{30674D79-CA9C-420A-B00A-234A77589A9C}" uniqueName="111" name="Specialist Office Visit Additional Details" queryTableFieldId="111" dataDxfId="163"/>
    <tableColumn id="112" xr3:uid="{F02A0A6D-F44E-459E-94B3-4CDD8BAB92DA}" uniqueName="112" name="Specialist Office Visit Prior Authorization" queryTableFieldId="112" dataDxfId="162"/>
    <tableColumn id="113" xr3:uid="{F2F36A4E-50AA-4CC7-805A-CFD14A7017FE}" uniqueName="113" name="Emergency Care" queryTableFieldId="113" dataDxfId="161"/>
    <tableColumn id="114" xr3:uid="{F6A57F39-D5F9-49A3-AC93-D94270BED464}" uniqueName="114" name="Emergency Care Additional Details" queryTableFieldId="114" dataDxfId="160"/>
    <tableColumn id="115" xr3:uid="{F6632260-6B04-40D4-965B-5D18A09E3507}" uniqueName="115" name="Emergency Care Prior Authorization" queryTableFieldId="115" dataDxfId="159"/>
    <tableColumn id="116" xr3:uid="{A6A15008-EFAB-46F5-9612-09DB31A24936}" uniqueName="116" name="Urgent Care" queryTableFieldId="116" dataDxfId="158"/>
    <tableColumn id="117" xr3:uid="{845F7E7A-339C-4BC4-A189-37CA640CE3B7}" uniqueName="117" name="Urgent Care Additional Details" queryTableFieldId="117" dataDxfId="157"/>
    <tableColumn id="118" xr3:uid="{425E4D94-8A52-420A-9F76-6C5640CDE27D}" uniqueName="118" name="Urgent Care Prior Authorization" queryTableFieldId="118" dataDxfId="156"/>
    <tableColumn id="119" xr3:uid="{5F37CB1F-CF05-403D-905C-38746AE14BC6}" uniqueName="119" name="Doctor Costs for Inpatient Surgery" queryTableFieldId="119" dataDxfId="155"/>
    <tableColumn id="120" xr3:uid="{FD296FE2-406B-4DC8-B952-0B2A7FBC6E56}" uniqueName="120" name="Doctor Costs for Inpatient Surgery Additional Details" queryTableFieldId="120" dataDxfId="154"/>
    <tableColumn id="121" xr3:uid="{718E185A-5D83-4CD1-A567-8D2EBDEDE035}" uniqueName="121" name="Doctor Costs for Inpatient Surgery Prior Authorization" queryTableFieldId="121" dataDxfId="153"/>
    <tableColumn id="122" xr3:uid="{87023F2C-2DB4-4F23-9CFB-7342E7589E04}" uniqueName="122" name="Hospital Inpatient Cost Per Admission" queryTableFieldId="122" dataDxfId="152"/>
    <tableColumn id="123" xr3:uid="{07BE1C44-E2B3-458D-88A9-EFA47965760A}" uniqueName="123" name="Hospital Inpatient Cost Per Admission Additional Details" queryTableFieldId="123" dataDxfId="151"/>
    <tableColumn id="124" xr3:uid="{E409AD73-269A-4F1A-89CF-7D9EC3B06676}" uniqueName="124" name="Hospital Inpatient Cost Per Admission Prior Authorization" queryTableFieldId="124" dataDxfId="150"/>
    <tableColumn id="125" xr3:uid="{5D84C01F-DCE6-4BF6-BC87-FA56C1017635}" uniqueName="125" name="Hospital Room Costs" queryTableFieldId="125" dataDxfId="149"/>
    <tableColumn id="126" xr3:uid="{516CC597-647C-4499-8BC3-0855E9030000}" uniqueName="126" name="Hospital Room Costs Additional Details" queryTableFieldId="126" dataDxfId="148"/>
    <tableColumn id="127" xr3:uid="{2F99A872-49D3-4D1D-AD12-594A3B7B3FF8}" uniqueName="127" name="Hospital Room Costs Prior Authorization" queryTableFieldId="127" dataDxfId="147"/>
    <tableColumn id="128" xr3:uid="{70766386-22E4-47E7-B3E6-FEC87DA18DC6}" uniqueName="128" name="Other Inpatient Hospital Costs" queryTableFieldId="128" dataDxfId="146"/>
    <tableColumn id="129" xr3:uid="{2EEDCBB4-004C-414C-8F7F-36FC3FB8E68D}" uniqueName="129" name="Other Inpatient Hospital Costs Additional Details" queryTableFieldId="129" dataDxfId="145"/>
    <tableColumn id="130" xr3:uid="{D777C291-7C10-4B3E-946E-915C555D3763}" uniqueName="130" name="Other Inpatient Hospital Costs Prior Authorization" queryTableFieldId="130" dataDxfId="144"/>
    <tableColumn id="131" xr3:uid="{579CDA31-9880-4137-9E39-5226060FDCDD}" uniqueName="131" name="Doctor Costs for Outpatient Surgery" queryTableFieldId="131" dataDxfId="143"/>
    <tableColumn id="132" xr3:uid="{0CD09BA5-5895-4168-B050-F53AC96AE14F}" uniqueName="132" name="Doctor Costs for Outpatient Surgery Additional Details" queryTableFieldId="132" dataDxfId="142"/>
    <tableColumn id="133" xr3:uid="{AF6869D4-3B20-4653-BFCB-768234392AD7}" uniqueName="133" name="Doctor Costs for Outpatient Surgery Prior Authorization" queryTableFieldId="133" dataDxfId="141"/>
    <tableColumn id="134" xr3:uid="{E138F338-2E24-4464-BFD3-B1BAC0EB0885}" uniqueName="134" name="Other Outpatient Surgery Costs" queryTableFieldId="134" dataDxfId="140"/>
    <tableColumn id="135" xr3:uid="{2B5EE5C7-AE51-4EAC-A8F5-EDF1F715C0D6}" uniqueName="135" name="Other Outpatient Surgery Costs Additional Details" queryTableFieldId="135" dataDxfId="139"/>
    <tableColumn id="136" xr3:uid="{CFCF77A2-BB06-40E2-B726-FBB67629AAB4}" uniqueName="136" name="Other Outpatient Surgery Costs Prior Authorization" queryTableFieldId="136" dataDxfId="138"/>
    <tableColumn id="137" xr3:uid="{E12EADDF-0CA4-491C-A43F-53091C99FC3B}" uniqueName="137" name="Diagnostic Tests or Procedures (e.g., Blood Tests, X-rays, Urinalysis, Ultrasounds)" queryTableFieldId="137" dataDxfId="137"/>
    <tableColumn id="138" xr3:uid="{E07278BF-821F-4B25-80F4-0507911957E3}" uniqueName="138" name="Diagnostic Tests or Procedures (e.g., Blood Tests, X-rays, Urinalysis, Ultrasounds) Additional Details" queryTableFieldId="138" dataDxfId="136"/>
    <tableColumn id="139" xr3:uid="{FF40CBB8-A272-4811-82C5-529456BC0A83}" uniqueName="139" name="Diagnostic Tests or Procedures (e.g., Blood Tests, X-rays, Urinalysis, Ultrasounds) Prior Authorization" queryTableFieldId="139" dataDxfId="135"/>
    <tableColumn id="140" xr3:uid="{AC384030-E963-4CAA-8632-75A322D5AEBC}" uniqueName="140" name="Diagnostic Tests or Procedures (e.g., CT scans, MRIs, PET Scans)" queryTableFieldId="140" dataDxfId="134"/>
    <tableColumn id="141" xr3:uid="{758D406F-FC18-4C4B-B41D-2B8A0D8ECB06}" uniqueName="141" name="Diagnostic Tests or Procedures (e.g., CT scans, MRIs, PET Scans) Additional Details" queryTableFieldId="141" dataDxfId="133"/>
    <tableColumn id="142" xr3:uid="{ED14CFDB-D3F3-4137-AC15-7CB1B4D99555}" uniqueName="142" name="Diagnostic Tests or Procedures (e.g., CT scans, MRIs, PET Scans) Prior Authorization" queryTableFieldId="142" dataDxfId="132"/>
    <tableColumn id="143" xr3:uid="{B54AB218-E64E-40FD-A023-2A378EA7DEE9}" uniqueName="143" name="Enhanced Lab Network" queryTableFieldId="143" dataDxfId="131"/>
    <tableColumn id="144" xr3:uid="{DF43FA02-2DE2-41A0-9645-202610D2341C}" uniqueName="144" name="Enhanced Lab Network Additional Details" queryTableFieldId="144" dataDxfId="130"/>
    <tableColumn id="145" xr3:uid="{5A3BA36D-4AFF-4C51-99C1-AAA22316994F}" uniqueName="145" name="Enhanced Lab Network Prior Authorization" queryTableFieldId="145" dataDxfId="129"/>
    <tableColumn id="146" xr3:uid="{05912EAB-8BC7-4DB6-821D-975A86323252}" uniqueName="146" name="Annual Out-of-Pocket Maximum for Prescriptions" queryTableFieldId="146" dataDxfId="128"/>
    <tableColumn id="148" xr3:uid="{3D35A91D-E83A-47E8-99F3-40072A5A0ABB}" uniqueName="148" name="Annual Deductible for Prescriptions Only (Self)" queryTableFieldId="148" dataDxfId="127"/>
    <tableColumn id="150" xr3:uid="{86B03345-78E6-4310-AC1A-9B3DC5CBF94F}" uniqueName="150" name="Annual Deductible for Prescriptions Only (Self Plus One)" queryTableFieldId="150" dataDxfId="126"/>
    <tableColumn id="152" xr3:uid="{F888203E-0143-4C0A-9C8C-E07EDBCC344A}" uniqueName="152" name="Annual Deductible for Prescriptions Only (Self &amp; Family)" queryTableFieldId="152" dataDxfId="125"/>
    <tableColumn id="154" xr3:uid="{15F24C04-B4EF-47AE-855F-EF53E653683E}" uniqueName="154" name="Tier 0" queryTableFieldId="154" dataDxfId="124"/>
    <tableColumn id="155" xr3:uid="{6D814D11-8110-4F57-B273-EED67E6E90DB}" uniqueName="155" name="Tier 0 Additional Details" queryTableFieldId="155" dataDxfId="123"/>
    <tableColumn id="156" xr3:uid="{A97CE894-3A44-48A0-99F8-91C75E60BA2A}" uniqueName="156" name="Tier 0 Prior Authorization" queryTableFieldId="156" dataDxfId="122"/>
    <tableColumn id="157" xr3:uid="{3B99E02E-FE6B-4394-9C86-28F574CFEC7F}" uniqueName="157" name="Tier 1" queryTableFieldId="157" dataDxfId="121"/>
    <tableColumn id="158" xr3:uid="{2E87877B-F3B0-4A6B-B858-C357FB9403E2}" uniqueName="158" name="Tier 1 Additional Details" queryTableFieldId="158" dataDxfId="120"/>
    <tableColumn id="159" xr3:uid="{E1FB196F-67BF-493A-B655-1BEB826ADDD1}" uniqueName="159" name="Tier 1 Prior Authorization" queryTableFieldId="159" dataDxfId="119"/>
    <tableColumn id="160" xr3:uid="{C1088FAB-96BD-4C32-B7A9-3760F38614CC}" uniqueName="160" name="Tier 2" queryTableFieldId="160" dataDxfId="118"/>
    <tableColumn id="161" xr3:uid="{EF9C7387-2622-492C-A020-00BCD200A019}" uniqueName="161" name="Tier 2 Additional Details" queryTableFieldId="161" dataDxfId="117"/>
    <tableColumn id="162" xr3:uid="{B93BA5F2-7790-4E3B-932B-369BC3C7123B}" uniqueName="162" name="Tier 2 Prior Authorization" queryTableFieldId="162" dataDxfId="116"/>
    <tableColumn id="163" xr3:uid="{53B93ABE-DC6A-4594-8635-990BF5DBD644}" uniqueName="163" name="Tier 3" queryTableFieldId="163" dataDxfId="115"/>
    <tableColumn id="164" xr3:uid="{9D813018-EDA9-4065-9952-A6DFFB4FD400}" uniqueName="164" name="Tier 3 Additional Details" queryTableFieldId="164" dataDxfId="114"/>
    <tableColumn id="165" xr3:uid="{D3A4EC86-C962-40A1-A644-6500BE4618A5}" uniqueName="165" name="Tier 3 Prior Authorization" queryTableFieldId="165" dataDxfId="113"/>
    <tableColumn id="166" xr3:uid="{65A870F9-0231-419E-96BF-28221E9D035C}" uniqueName="166" name="Tier 4" queryTableFieldId="166" dataDxfId="112"/>
    <tableColumn id="167" xr3:uid="{F29B345C-67B1-45F9-8DC7-48A3528A33DD}" uniqueName="167" name="Tier 4 Additional Details" queryTableFieldId="167" dataDxfId="111"/>
    <tableColumn id="168" xr3:uid="{FABC9CD7-18AC-4A31-BF57-074BAB6A3144}" uniqueName="168" name="Tier 4 Prior Authorization" queryTableFieldId="168" dataDxfId="110"/>
    <tableColumn id="169" xr3:uid="{2FB9A515-0EE6-41A6-82E9-318B659DCB78}" uniqueName="169" name="Tier 5" queryTableFieldId="169" dataDxfId="109"/>
    <tableColumn id="170" xr3:uid="{9DF02DAE-A5E3-42E8-AEE4-7DF18AF0FA3D}" uniqueName="170" name="Tier 5 Additional Details" queryTableFieldId="170" dataDxfId="108"/>
    <tableColumn id="171" xr3:uid="{1F298D13-B35B-409F-864F-1CCCF27335FC}" uniqueName="171" name="Tier 5 Prior Authorization" queryTableFieldId="171" dataDxfId="107"/>
    <tableColumn id="172" xr3:uid="{CF0CAA8F-2DB1-4721-8A88-BF66918A4894}" uniqueName="172" name="Tier 6" queryTableFieldId="172" dataDxfId="106"/>
    <tableColumn id="173" xr3:uid="{3D8701AA-ED1C-4AD8-A974-804814D9E1CE}" uniqueName="173" name="Tier 6 Additional Details" queryTableFieldId="173" dataDxfId="105"/>
    <tableColumn id="174" xr3:uid="{319C7EAC-C78F-4AE1-AB2A-6CAD0C7709F8}" uniqueName="174" name="Tier 6 Prior Authorization" queryTableFieldId="174" dataDxfId="104"/>
    <tableColumn id="175" xr3:uid="{01D39BB3-68E9-4BA7-8462-A3BFE5CDE0BD}" uniqueName="175" name="Mail Service Pharmacy Benefit (Prescription Drugs)" queryTableFieldId="175" dataDxfId="103"/>
    <tableColumn id="177" xr3:uid="{BE16804F-04F3-4B07-B2B3-6BCDEF551831}" uniqueName="177" name="Mail Order Pharmacy Restriction (Prescription Drugs)" queryTableFieldId="177" dataDxfId="102"/>
    <tableColumn id="179" xr3:uid="{A9C650EB-DD09-4652-9216-9571D0F5C265}" uniqueName="179" name="Specialty Pharmacy Restriction (Prescription Drugs)" queryTableFieldId="179" dataDxfId="101"/>
    <tableColumn id="181" xr3:uid="{308A32A1-2595-4FEF-B955-5E94B3A22AC1}" uniqueName="181" name="Applied Behavioral Analysis (ABA)" queryTableFieldId="181" dataDxfId="100"/>
    <tableColumn id="182" xr3:uid="{B14AB5E7-C4B9-4B6A-9D3E-3022566D3497}" uniqueName="182" name="Applied Behavioral Analysis (ABA) Additional Details" queryTableFieldId="182" dataDxfId="99"/>
    <tableColumn id="183" xr3:uid="{E527C46B-A151-436E-9220-567EE0C4F5AC}" uniqueName="183" name="Applied Behavioral Analysis (ABA) Prior Authorization" queryTableFieldId="183" dataDxfId="98"/>
    <tableColumn id="184" xr3:uid="{B722B20C-4F93-47FB-A66D-B26F57E662C2}" uniqueName="184" name="Chiropractic" queryTableFieldId="184" dataDxfId="97"/>
    <tableColumn id="185" xr3:uid="{6552CBCF-F6BE-4342-ACE8-31DA241EF2DE}" uniqueName="185" name="Chiropractic Additional Details" queryTableFieldId="185" dataDxfId="96"/>
    <tableColumn id="186" xr3:uid="{5E74949C-4E51-4DE1-B71B-916DAFE82D25}" uniqueName="186" name="Chiropractic Prior Authorization" queryTableFieldId="186" dataDxfId="95"/>
    <tableColumn id="187" xr3:uid="{7E507C10-6ABF-4620-B825-354FFC210EA9}" uniqueName="187" name="Occupational Therapy" queryTableFieldId="187" dataDxfId="94"/>
    <tableColumn id="188" xr3:uid="{B59C2688-E97D-43EB-905F-14B201B5260D}" uniqueName="188" name="Occupational Therapy Additional Details" queryTableFieldId="188" dataDxfId="93"/>
    <tableColumn id="189" xr3:uid="{03B9308F-0B8F-4A81-91A1-75B64E6AB3A3}" uniqueName="189" name="Occupational Therapy Prior Authorization" queryTableFieldId="189" dataDxfId="92"/>
    <tableColumn id="190" xr3:uid="{A3073860-D976-4EAB-A35B-0EA991943CFB}" uniqueName="190" name="Physical Therapy" queryTableFieldId="190" dataDxfId="91"/>
    <tableColumn id="191" xr3:uid="{78057EAC-4332-494C-AF07-04508856CAEA}" uniqueName="191" name="Physical Therapy Additional Details" queryTableFieldId="191" dataDxfId="90"/>
    <tableColumn id="192" xr3:uid="{BD8A2AD9-41F5-47BA-94E1-BF2C108BAD32}" uniqueName="192" name="Physical Therapy Prior Authorization" queryTableFieldId="192" dataDxfId="89"/>
    <tableColumn id="193" xr3:uid="{C0F504DD-8CF7-461B-A502-7AF0723F5428}" uniqueName="193" name="Speech Therapy" queryTableFieldId="193" dataDxfId="88"/>
    <tableColumn id="194" xr3:uid="{E703FB0A-4C40-4E18-8DED-44433FBF8C2A}" uniqueName="194" name="Speech Therapy Additional Details" queryTableFieldId="194" dataDxfId="87"/>
    <tableColumn id="195" xr3:uid="{E6A1E9EE-DD23-4B23-B114-71E5294316FB}" uniqueName="195" name="Speech Therapy Prior Authorization" queryTableFieldId="195" dataDxfId="86"/>
    <tableColumn id="196" xr3:uid="{B1EEE334-7D20-4F64-A54A-86AAE3AA8B59}" uniqueName="196" name="Professional Services (Mental Health and Substance Use Disorder)" queryTableFieldId="196" dataDxfId="85"/>
    <tableColumn id="197" xr3:uid="{DFCE34E2-4D2D-49BB-8CEA-145FC07B5416}" uniqueName="197" name="Professional Services (Mental Health and Substance Use Disorder) Additional Details" queryTableFieldId="197" dataDxfId="84"/>
    <tableColumn id="198" xr3:uid="{20D706F8-555A-4AC2-B0CF-E98CD3F43601}" uniqueName="198" name="Professional Services (Mental Health and Substance Use Disorder) Prior Authorization" queryTableFieldId="198" dataDxfId="83"/>
    <tableColumn id="199" xr3:uid="{43874C10-4BDC-4ED8-A868-F71687135E1A}" uniqueName="199" name="Inpatient Hospital (Mental Health and Substance Use Disorder Services)" queryTableFieldId="199" dataDxfId="82"/>
    <tableColumn id="200" xr3:uid="{62C25EB5-3577-4EDF-A7C9-7E1D38530CE5}" uniqueName="200" name="Inpatient Hospital (Mental Health and Substance Use Disorder Services) Additional Details" queryTableFieldId="200" dataDxfId="81"/>
    <tableColumn id="201" xr3:uid="{45473DC1-155E-413D-972E-22CBB6679CC6}" uniqueName="201" name="Inpatient Hospital (Mental Health and Substance Use Disorder Services) Prior Authorization" queryTableFieldId="201" dataDxfId="80"/>
    <tableColumn id="202" xr3:uid="{2CDC1266-6FD0-49B8-B5B6-0BBF311E6601}" uniqueName="202" name="Outpatient Hospital (Mental Health and Substance Use Disorder Services)" queryTableFieldId="202" dataDxfId="79"/>
    <tableColumn id="203" xr3:uid="{B1BE3BDE-1906-4B9E-B2D9-C7561DDB7071}" uniqueName="203" name="Outpatient Hospital (Mental Health and Substance Use Disorder Services) Additional Details" queryTableFieldId="203" dataDxfId="78"/>
    <tableColumn id="204" xr3:uid="{75C72669-9C55-4385-A497-07593FA43907}" uniqueName="204" name="Outpatient Hospital (Mental Health and Substance Use Disorder Services) Prior Authorization" queryTableFieldId="204" dataDxfId="77"/>
    <tableColumn id="205" xr3:uid="{FA8F9F9D-A95D-4401-AC73-0DD34B4192CA}" uniqueName="205" name="Diagnosis and Treatment (Infertility Services)" queryTableFieldId="205" dataDxfId="76"/>
    <tableColumn id="206" xr3:uid="{69966079-8CC6-401B-8E9B-8A0A6DB29B83}" uniqueName="206" name="Diagnosis and Treatment (Infertility Services) Additional Details" queryTableFieldId="206" dataDxfId="75"/>
    <tableColumn id="207" xr3:uid="{67E82CC7-B2AE-4B2D-A08C-2A3AC67671C9}" uniqueName="207" name="Diagnosis and Treatment (Infertility Services) Prior Authorization" queryTableFieldId="207" dataDxfId="74"/>
    <tableColumn id="208" xr3:uid="{38044458-98F2-47FA-98FC-288D4C2AF13F}" uniqueName="208" name="Fertility Preservation Procedures (e.g., iatrogenic infertility) (Infertility Services)" queryTableFieldId="208" dataDxfId="73"/>
    <tableColumn id="209" xr3:uid="{9A68018C-8672-446F-B446-C0AEA73CB192}" uniqueName="209" name="Fertility Preservation Procedures (e.g., iatrogenic infertility) (Infertility Services) Additional Details" queryTableFieldId="209" dataDxfId="72"/>
    <tableColumn id="210" xr3:uid="{3530E14D-4760-43E3-BF33-01019E6CB9E4}" uniqueName="210" name="Fertility Preservation Procedures (e.g., iatrogenic infertility) (Infertility Services) Prior Authorization" queryTableFieldId="210" dataDxfId="71"/>
    <tableColumn id="211" xr3:uid="{C86E4C3A-0827-44C5-8248-7B88EB21B9C8}" uniqueName="211" name="Artificial Insemination Services (e.g. ICI, IVI, IUI)" queryTableFieldId="211" dataDxfId="70"/>
    <tableColumn id="212" xr3:uid="{FB0CDC67-8A46-40F4-84A4-7313166540B7}" uniqueName="212" name="Artificial Insemination Services (e.g. ICI, IVI, IUI) Additional Details" queryTableFieldId="212" dataDxfId="69"/>
    <tableColumn id="213" xr3:uid="{28F5A16C-33A5-4A35-8A52-F772F05F44BD}" uniqueName="213" name="Artificial Insemination Services (e.g. ICI, IVI, IUI) Prior Authorization" queryTableFieldId="213" dataDxfId="68"/>
    <tableColumn id="214" xr3:uid="{5A0FE625-142F-47C6-B6BF-48930D342532}" uniqueName="214" name="Assisted Reproductive Technology (ART) (e.g., IVF, GIFT, ZIFT) (Infertility Services)" queryTableFieldId="214" dataDxfId="67"/>
    <tableColumn id="215" xr3:uid="{0FDFCCD6-AD90-4046-801A-569FD49F5D41}" uniqueName="215" name="Assisted Reproductive Technology (ART) (e.g., IVF, GIFT, ZIFT) (Infertility Services) Additional Details" queryTableFieldId="215" dataDxfId="66"/>
    <tableColumn id="216" xr3:uid="{87142441-5525-4250-B797-88BC060D6BD2}" uniqueName="216" name="Assisted Reproductive Technology (ART) (e.g., IVF, GIFT, ZIFT) (Infertility Services) Prior Authorization" queryTableFieldId="216" dataDxfId="65"/>
    <tableColumn id="217" xr3:uid="{EE08E13E-17B5-4C78-9C68-3BAD33098DC2}" uniqueName="217" name="Surgical Procedures" queryTableFieldId="217" dataDxfId="64"/>
    <tableColumn id="218" xr3:uid="{521B993F-5555-4D80-A2FE-E11A4D92B972}" uniqueName="218" name="Surgical Procedures Additional Details" queryTableFieldId="218" dataDxfId="63"/>
    <tableColumn id="219" xr3:uid="{769345A2-AB5D-4785-ACA2-FB3A34AA9FBF}" uniqueName="219" name="Surgical Procedures Prior Authorization" queryTableFieldId="219" dataDxfId="62"/>
    <tableColumn id="220" xr3:uid="{B21A7DAA-D3A8-4D6F-A6AA-865A019ECAB5}" uniqueName="220" name="Reconstructive Surgery" queryTableFieldId="220" dataDxfId="61"/>
    <tableColumn id="221" xr3:uid="{0238B92D-1183-4E9D-B00B-120FC50F6068}" uniqueName="221" name="Reconstructive Surgery Additional Details" queryTableFieldId="221" dataDxfId="60"/>
    <tableColumn id="222" xr3:uid="{A80FD509-1AE1-4184-869C-81898F8BFC2F}" uniqueName="222" name="Reconstructive Surgery Prior Authorization" queryTableFieldId="222" dataDxfId="59"/>
    <tableColumn id="223" xr3:uid="{DCB042E7-E40E-4406-A92D-7D2D5773F326}" uniqueName="223" name="Hearing Services" queryTableFieldId="223" dataDxfId="58"/>
    <tableColumn id="224" xr3:uid="{EDC24198-98EC-4318-825C-BADE4DE6AF38}" uniqueName="224" name="Hearing Services Additional Details" queryTableFieldId="224" dataDxfId="57"/>
    <tableColumn id="225" xr3:uid="{EB0053E5-4C1C-4107-ACE5-8D23BA1C13D2}" uniqueName="225" name="Hearing Services Prior Authorization" queryTableFieldId="225" dataDxfId="56"/>
    <tableColumn id="226" xr3:uid="{6C7C132C-766D-4248-85B1-49F3EB809059}" uniqueName="226" name="Hearing Aids (external)" queryTableFieldId="226" dataDxfId="55"/>
    <tableColumn id="227" xr3:uid="{2E19F8D4-76D4-4072-BBF1-1B6AD40B4978}" uniqueName="227" name="Hearing Aids (external) Additional Details" queryTableFieldId="227" dataDxfId="54"/>
    <tableColumn id="228" xr3:uid="{C5B62952-C8D8-45A8-BA18-F200FDD2EF15}" uniqueName="228" name="Hearing Aids (external) Prior Authorization" queryTableFieldId="228" dataDxfId="53"/>
    <tableColumn id="229" xr3:uid="{1AC213CD-A165-47B6-9A30-5BCBCF7B539B}" uniqueName="229" name="Prenatal Care, Screening for Gestational Diabetes, Delivery, and Postpartum Care (Maternity Care)" queryTableFieldId="229" dataDxfId="52"/>
    <tableColumn id="230" xr3:uid="{4F050E29-5A34-4DA2-9295-C8EDE2620C17}" uniqueName="230" name="Prenatal Care, Screening for Gestational Diabetes, Delivery, and Postpartum Care (Maternity Care) Additional Details" queryTableFieldId="230" dataDxfId="51"/>
    <tableColumn id="231" xr3:uid="{4ECF0FA0-A36C-4A17-AC37-99FAEC14FD91}" uniqueName="231" name="Prenatal Care, Screening for Gestational Diabetes, Delivery, and Postpartum Care (Maternity Care) Prior Authorization" queryTableFieldId="231" dataDxfId="50"/>
    <tableColumn id="232" xr3:uid="{D824C6D1-5BB8-4D68-BD16-7B1959A75CB6}" uniqueName="232" name="Hospital Stay--Vaginal Birth, Cesarean Birth (Maternity Care)" queryTableFieldId="232" dataDxfId="49"/>
    <tableColumn id="233" xr3:uid="{E733B911-4464-4E38-B4A1-37DFDDA47142}" uniqueName="233" name="Hospital Stay--Vaginal Birth, Cesarean Birth (Maternity Care) Additional Details" queryTableFieldId="233" dataDxfId="48"/>
    <tableColumn id="234" xr3:uid="{F6F884FE-F52C-4908-9023-7B1D68E708E2}" uniqueName="234" name="Hospital Stay--Vaginal Birth, Cesarean Birth (Maternity Care) Prior Authorization" queryTableFieldId="234" dataDxfId="47"/>
    <tableColumn id="235" xr3:uid="{7E9F6033-B226-4E78-AD6E-14A54B94B81B}" uniqueName="235" name="Hospice Care" queryTableFieldId="235" dataDxfId="46"/>
    <tableColumn id="236" xr3:uid="{16AB50A4-CF9A-471D-8F2F-2581017D4026}" uniqueName="236" name="Hospice Care Additional Details" queryTableFieldId="236" dataDxfId="45"/>
    <tableColumn id="237" xr3:uid="{65ED7337-B191-4AB4-B36F-91F32C130363}" uniqueName="237" name="Hospice Care Prior Authorization" queryTableFieldId="237" dataDxfId="44"/>
    <tableColumn id="238" xr3:uid="{E6F43DD8-80C5-4730-9806-466CD0A37CAD}" uniqueName="238" name="Home Health Services (Skilled Nursing Care)" queryTableFieldId="238" dataDxfId="43"/>
    <tableColumn id="239" xr3:uid="{EFBDF6B2-3D9E-41B9-9B49-8C6779433A0A}" uniqueName="239" name="Home Health Services (Skilled Nursing Care) Additional Details" queryTableFieldId="239" dataDxfId="42"/>
    <tableColumn id="240" xr3:uid="{2870B53B-0F49-4F61-B306-5CBECA62528B}" uniqueName="240" name="Home Health Services (Skilled Nursing Care) Prior Authorization" queryTableFieldId="240" dataDxfId="41"/>
    <tableColumn id="241" xr3:uid="{3E25E302-40F4-4419-B8E8-549AE8333958}" uniqueName="241" name="Durable Medical Equipment" queryTableFieldId="241" dataDxfId="40"/>
    <tableColumn id="242" xr3:uid="{965D7B78-8EAB-45D1-A83E-F39B16EC528A}" uniqueName="242" name="Durable Medical Equipment Additional Details" queryTableFieldId="242" dataDxfId="39"/>
    <tableColumn id="243" xr3:uid="{A353A037-1B1F-425B-BA48-5859466DB281}" uniqueName="243" name="Durable Medical Equipment Prior Authorization" queryTableFieldId="243" dataDxfId="38"/>
    <tableColumn id="244" xr3:uid="{29C5683E-6AC8-44C5-8F16-2C7FC053463D}" uniqueName="244" name="Outpatient Rehabilitation (Skilled Nursing Care Facility)" queryTableFieldId="244" dataDxfId="37"/>
    <tableColumn id="245" xr3:uid="{5C671FE4-D8D7-40C2-AC11-8AC5F16AA9B3}" uniqueName="245" name="Outpatient Rehabilitation (Skilled Nursing Care Facility) Additional Details" queryTableFieldId="245" dataDxfId="36"/>
    <tableColumn id="246" xr3:uid="{6B7BA081-7C84-48A5-9B2F-A89848F0D1E4}" uniqueName="246" name="Outpatient Rehabilitation (Skilled Nursing Care Facility) Prior Authorization" queryTableFieldId="246" dataDxfId="35"/>
    <tableColumn id="247" xr3:uid="{2B67516A-B827-4AC1-86C0-00EB2577D4AA}" uniqueName="247" name="Diabetes Education" queryTableFieldId="247" dataDxfId="34"/>
    <tableColumn id="248" xr3:uid="{2BFA2B67-83C3-4BC4-897E-81A1C9F554CA}" uniqueName="248" name="Diabetes Education Additional Details" queryTableFieldId="248" dataDxfId="33"/>
    <tableColumn id="249" xr3:uid="{3D4A5E27-1DA5-4FDC-8F48-F8ADC14A020E}" uniqueName="249" name="Diabetes Education Prior Authorization" queryTableFieldId="249" dataDxfId="32"/>
    <tableColumn id="250" xr3:uid="{FE918B60-E152-4706-BC58-FB4513238E26}" uniqueName="250" name="Nutritional Counseling" queryTableFieldId="250" dataDxfId="31"/>
    <tableColumn id="251" xr3:uid="{0620C0A3-6F11-416B-B21B-0DFE31ED4850}" uniqueName="251" name="Nutritional Counseling Additional Details" queryTableFieldId="251" dataDxfId="30"/>
    <tableColumn id="252" xr3:uid="{7A861FB9-21A8-45F1-AA89-BAACB9B361BC}" uniqueName="252" name="Nutritional Counseling Prior Authorization" queryTableFieldId="252" dataDxfId="29"/>
    <tableColumn id="253" xr3:uid="{A782B1B5-A2EE-48B7-ABDD-2E737C81B394}" uniqueName="253" name="Routine Dental Exams and Cleaning for Adults" queryTableFieldId="253" dataDxfId="28"/>
    <tableColumn id="254" xr3:uid="{6C653251-96B4-4717-BB7F-C33298DB5FEB}" uniqueName="254" name="Routine Dental Exams and Cleaning for Adults Additional Details" queryTableFieldId="254" dataDxfId="27"/>
    <tableColumn id="255" xr3:uid="{0586EC17-6E46-4ED5-A9F2-A276B666BDA1}" uniqueName="255" name="Routine Dental Exams and Cleaning for Adults Prior Authorization" queryTableFieldId="255" dataDxfId="26"/>
    <tableColumn id="256" xr3:uid="{939DC553-FC1B-49DB-AB4D-7D2007639ADE}" uniqueName="256" name="Routine Dental Exams and Cleaning for Children" queryTableFieldId="256" dataDxfId="25"/>
    <tableColumn id="257" xr3:uid="{D48B47BF-5761-4F08-97B4-4C0C62B95BC3}" uniqueName="257" name="Routine Dental Exams and Cleaning for Children Additional Details" queryTableFieldId="257" dataDxfId="24"/>
    <tableColumn id="258" xr3:uid="{700CA0B2-9D3A-4FB1-8514-8017A49572EF}" uniqueName="258" name="Routine Dental Exams and Cleaning for Children Prior Authorization" queryTableFieldId="258" dataDxfId="23"/>
    <tableColumn id="259" xr3:uid="{A4C62A11-4902-495D-8775-BBE671BAEEE0}" uniqueName="259" name="Routine Eye Exams" queryTableFieldId="259" dataDxfId="22"/>
    <tableColumn id="260" xr3:uid="{B7751448-EC73-420C-9627-BB3367209A26}" uniqueName="260" name="Routine Eye Exams Additional Details" queryTableFieldId="260" dataDxfId="21"/>
    <tableColumn id="261" xr3:uid="{67510D04-AF0D-43B1-A0B5-AAF875D87A08}" uniqueName="261" name="Routine Eye Exams Prior Authorization" queryTableFieldId="261" dataDxfId="20"/>
    <tableColumn id="262" xr3:uid="{EC42151B-5D8A-4DBE-B950-9708217EDD75}" uniqueName="262" name="Eye Exams for Medical Condition or Non-Surgical Treatment" queryTableFieldId="262" dataDxfId="19"/>
    <tableColumn id="263" xr3:uid="{A4B70E22-47EF-4145-9CD6-6643C8833679}" uniqueName="263" name="Eye Exams for Medical Condition or Non-Surgical Treatment Additional Details" queryTableFieldId="263" dataDxfId="18"/>
    <tableColumn id="264" xr3:uid="{F3A0A528-A941-44A1-98E8-C91654DFB554}" uniqueName="264" name="Eye Exams for Medical Condition or Non-Surgical Treatment Prior Authorization" queryTableFieldId="264" dataDxfId="17"/>
    <tableColumn id="265" xr3:uid="{8C6E3A9B-0860-4AB3-A7C2-CC53E34CD1D6}" uniqueName="265" name="Eyeglasses" queryTableFieldId="265" dataDxfId="16"/>
    <tableColumn id="266" xr3:uid="{00D37ACC-4E8E-4C48-9619-5213B18C0C7D}" uniqueName="266" name="Eyeglasses Additional Details" queryTableFieldId="266" dataDxfId="15"/>
    <tableColumn id="267" xr3:uid="{F6B06A28-BF39-4402-A309-CEBE6CCF1BA3}" uniqueName="267" name="Eyeglasses Prior Authorization" queryTableFieldId="267" dataDxfId="14"/>
    <tableColumn id="268" xr3:uid="{E5852C96-701C-4DC7-BD41-521A065077A9}" uniqueName="268" name="Contact Lenses" queryTableFieldId="268" dataDxfId="13"/>
    <tableColumn id="269" xr3:uid="{1F2EE1B8-66C7-4C67-97A8-90D3B77515BD}" uniqueName="269" name="Contact Lenses Additional Details" queryTableFieldId="269" dataDxfId="12"/>
    <tableColumn id="270" xr3:uid="{E643E3AF-EE1B-4930-93FE-26388943381C}" uniqueName="270" name="Contact Lenses Prior Authorization" queryTableFieldId="270" dataDxfId="11"/>
    <tableColumn id="271" xr3:uid="{7339505A-26F7-447B-AE54-6E2DDE483E21}" uniqueName="271" name="Acupuncture" queryTableFieldId="271" dataDxfId="10"/>
    <tableColumn id="272" xr3:uid="{9337C6EA-D5BE-48BE-BD1B-56FD22B5F7E1}" uniqueName="272" name="Acupuncture Additional Details" queryTableFieldId="272" dataDxfId="9"/>
    <tableColumn id="273" xr3:uid="{BE8D50AC-0D51-4B8A-9ECB-7CF856FCB7FD}" uniqueName="273" name="Acupuncture Prior Authorization" queryTableFieldId="273" dataDxfId="8"/>
    <tableColumn id="274" xr3:uid="{2CFBF41C-C150-4A5C-BDDD-AED4EE841B8A}" uniqueName="274" name="Chronic Disease Management: Heart Disease" queryTableFieldId="274" dataDxfId="7"/>
    <tableColumn id="275" xr3:uid="{DD9765AE-E6D3-4B38-BD87-F6415EA75D41}" uniqueName="275" name="Chronic Disease Management: Heart Disease Prior Authorization" queryTableFieldId="275" dataDxfId="6"/>
    <tableColumn id="276" xr3:uid="{C583551E-772A-4B2F-8A06-05EA6E491848}" uniqueName="276" name="Chronic Disease Management: Obesity" queryTableFieldId="276" dataDxfId="5"/>
    <tableColumn id="277" xr3:uid="{9553BFC4-D5B8-471F-8648-7D2548CDFCE6}" uniqueName="277" name="Chronic Disease Management: Obesity Prior Authorization" queryTableFieldId="277" dataDxfId="4"/>
    <tableColumn id="278" xr3:uid="{DB964B2B-00CD-4DDA-B4CE-E7B78B2848E3}" uniqueName="278" name="Chronic Disease Management: Hypertension" queryTableFieldId="278" dataDxfId="3"/>
    <tableColumn id="279" xr3:uid="{59499657-56EB-4D35-8C8D-3C45A5145D12}" uniqueName="279" name="Chronic Disease Management: Hypertension Prior Authorization" queryTableFieldId="279" dataDxfId="2"/>
    <tableColumn id="280" xr3:uid="{88864AE1-D64F-44D8-999A-171B141F710D}" uniqueName="280" name="Chronic Disease Management: Asthma" queryTableFieldId="280" dataDxfId="1"/>
    <tableColumn id="281" xr3:uid="{55C5FDED-6C71-408D-A88B-2EA470F01A0C}" uniqueName="281" name="Chronic Disease Management: Asthma Prior Authorization" queryTableFieldId="281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554D1-6918-4176-BD97-4F9CA423918C}">
  <sheetPr codeName="Sheet1"/>
  <dimension ref="A1:IL151"/>
  <sheetViews>
    <sheetView tabSelected="1" workbookViewId="0">
      <selection activeCell="A2" sqref="A2"/>
    </sheetView>
  </sheetViews>
  <sheetFormatPr defaultRowHeight="14.5" x14ac:dyDescent="0.35"/>
  <cols>
    <col min="1" max="1" width="39.7265625" bestFit="1" customWidth="1"/>
    <col min="2" max="2" width="16.7265625" bestFit="1" customWidth="1"/>
    <col min="3" max="3" width="11.453125" bestFit="1" customWidth="1"/>
    <col min="4" max="4" width="70.453125" bestFit="1" customWidth="1"/>
    <col min="5" max="5" width="24.54296875" bestFit="1" customWidth="1"/>
    <col min="6" max="6" width="16" bestFit="1" customWidth="1"/>
    <col min="7" max="7" width="22.453125" bestFit="1" customWidth="1"/>
    <col min="8" max="8" width="31" bestFit="1" customWidth="1"/>
    <col min="9" max="9" width="30.7265625" bestFit="1" customWidth="1"/>
    <col min="10" max="10" width="33.453125" bestFit="1" customWidth="1"/>
    <col min="11" max="11" width="32.54296875" bestFit="1" customWidth="1"/>
    <col min="12" max="12" width="41.1796875" bestFit="1" customWidth="1"/>
    <col min="13" max="13" width="40.81640625" bestFit="1" customWidth="1"/>
    <col min="14" max="14" width="19" bestFit="1" customWidth="1"/>
    <col min="15" max="15" width="27.54296875" bestFit="1" customWidth="1"/>
    <col min="16" max="16" width="27.26953125" bestFit="1" customWidth="1"/>
    <col min="17" max="17" width="34.7265625" bestFit="1" customWidth="1"/>
    <col min="18" max="18" width="43.26953125" bestFit="1" customWidth="1"/>
    <col min="19" max="19" width="43" bestFit="1" customWidth="1"/>
    <col min="20" max="20" width="47.453125" bestFit="1" customWidth="1"/>
    <col min="21" max="21" width="81.1796875" bestFit="1" customWidth="1"/>
    <col min="22" max="22" width="47.453125" bestFit="1" customWidth="1"/>
    <col min="23" max="23" width="64.1796875" bestFit="1" customWidth="1"/>
    <col min="24" max="24" width="54" bestFit="1" customWidth="1"/>
    <col min="25" max="25" width="70.7265625" bestFit="1" customWidth="1"/>
    <col min="26" max="26" width="60.1796875" bestFit="1" customWidth="1"/>
    <col min="27" max="27" width="76.81640625" bestFit="1" customWidth="1"/>
    <col min="28" max="28" width="61.7265625" bestFit="1" customWidth="1"/>
    <col min="29" max="29" width="81.1796875" bestFit="1" customWidth="1"/>
    <col min="30" max="30" width="58.26953125" bestFit="1" customWidth="1"/>
    <col min="31" max="31" width="81.1796875" bestFit="1" customWidth="1"/>
    <col min="32" max="32" width="55.453125" bestFit="1" customWidth="1"/>
    <col min="33" max="33" width="81.1796875" bestFit="1" customWidth="1"/>
    <col min="34" max="34" width="56.7265625" bestFit="1" customWidth="1"/>
    <col min="35" max="35" width="81.1796875" bestFit="1" customWidth="1"/>
    <col min="36" max="36" width="58" bestFit="1" customWidth="1"/>
    <col min="37" max="37" width="81.1796875" bestFit="1" customWidth="1"/>
    <col min="38" max="38" width="54.26953125" bestFit="1" customWidth="1"/>
    <col min="39" max="39" width="71.1796875" bestFit="1" customWidth="1"/>
    <col min="40" max="40" width="35.7265625" bestFit="1" customWidth="1"/>
    <col min="41" max="41" width="52.453125" bestFit="1" customWidth="1"/>
    <col min="42" max="42" width="57.54296875" bestFit="1" customWidth="1"/>
    <col min="43" max="43" width="80.7265625" bestFit="1" customWidth="1"/>
    <col min="44" max="44" width="63.26953125" bestFit="1" customWidth="1"/>
    <col min="45" max="45" width="80" bestFit="1" customWidth="1"/>
    <col min="46" max="46" width="72.453125" bestFit="1" customWidth="1"/>
    <col min="47" max="47" width="81.1796875" bestFit="1" customWidth="1"/>
    <col min="48" max="48" width="68.81640625" bestFit="1" customWidth="1"/>
    <col min="49" max="49" width="81.1796875" bestFit="1" customWidth="1"/>
    <col min="50" max="50" width="65.26953125" bestFit="1" customWidth="1"/>
    <col min="51" max="51" width="81.1796875" bestFit="1" customWidth="1"/>
    <col min="52" max="52" width="73.7265625" bestFit="1" customWidth="1"/>
    <col min="53" max="53" width="81.1796875" bestFit="1" customWidth="1"/>
    <col min="54" max="54" width="68" bestFit="1" customWidth="1"/>
    <col min="55" max="55" width="81.1796875" bestFit="1" customWidth="1"/>
    <col min="56" max="56" width="70" bestFit="1" customWidth="1"/>
    <col min="57" max="57" width="81.1796875" bestFit="1" customWidth="1"/>
    <col min="58" max="58" width="53.81640625" bestFit="1" customWidth="1"/>
    <col min="59" max="59" width="81.1796875" bestFit="1" customWidth="1"/>
    <col min="60" max="60" width="59.54296875" bestFit="1" customWidth="1"/>
    <col min="61" max="61" width="80.81640625" bestFit="1" customWidth="1"/>
    <col min="62" max="62" width="26.1796875" bestFit="1" customWidth="1"/>
    <col min="63" max="63" width="48.453125" bestFit="1" customWidth="1"/>
    <col min="64" max="64" width="26.1796875" bestFit="1" customWidth="1"/>
    <col min="65" max="65" width="81.1796875" bestFit="1" customWidth="1"/>
    <col min="66" max="66" width="26.1796875" bestFit="1" customWidth="1"/>
    <col min="67" max="67" width="81.1796875" bestFit="1" customWidth="1"/>
    <col min="68" max="68" width="26.1796875" bestFit="1" customWidth="1"/>
    <col min="69" max="69" width="81.1796875" bestFit="1" customWidth="1"/>
    <col min="70" max="70" width="26.1796875" bestFit="1" customWidth="1"/>
    <col min="71" max="71" width="81.1796875" bestFit="1" customWidth="1"/>
    <col min="72" max="72" width="26.1796875" bestFit="1" customWidth="1"/>
    <col min="73" max="73" width="81.1796875" bestFit="1" customWidth="1"/>
    <col min="74" max="74" width="26.1796875" bestFit="1" customWidth="1"/>
    <col min="75" max="75" width="63.54296875" bestFit="1" customWidth="1"/>
    <col min="76" max="76" width="23.453125" bestFit="1" customWidth="1"/>
    <col min="77" max="77" width="81.1796875" bestFit="1" customWidth="1"/>
    <col min="78" max="78" width="32" bestFit="1" customWidth="1"/>
    <col min="79" max="79" width="23.453125" bestFit="1" customWidth="1"/>
    <col min="80" max="80" width="81.1796875" bestFit="1" customWidth="1"/>
    <col min="81" max="81" width="40.1796875" bestFit="1" customWidth="1"/>
    <col min="82" max="82" width="23.453125" bestFit="1" customWidth="1"/>
    <col min="83" max="83" width="81.1796875" bestFit="1" customWidth="1"/>
    <col min="84" max="84" width="37.26953125" bestFit="1" customWidth="1"/>
    <col min="85" max="85" width="23.453125" bestFit="1" customWidth="1"/>
    <col min="86" max="86" width="81.1796875" bestFit="1" customWidth="1"/>
    <col min="87" max="87" width="32.54296875" bestFit="1" customWidth="1"/>
    <col min="88" max="88" width="23.453125" bestFit="1" customWidth="1"/>
    <col min="89" max="89" width="81.1796875" bestFit="1" customWidth="1"/>
    <col min="90" max="90" width="28.7265625" bestFit="1" customWidth="1"/>
    <col min="91" max="91" width="30.81640625" bestFit="1" customWidth="1"/>
    <col min="92" max="92" width="81.1796875" bestFit="1" customWidth="1"/>
    <col min="93" max="93" width="48.453125" bestFit="1" customWidth="1"/>
    <col min="94" max="94" width="35" bestFit="1" customWidth="1"/>
    <col min="95" max="95" width="81.1796875" bestFit="1" customWidth="1"/>
    <col min="96" max="96" width="52.54296875" bestFit="1" customWidth="1"/>
    <col min="97" max="97" width="23.453125" bestFit="1" customWidth="1"/>
    <col min="98" max="98" width="81.1796875" bestFit="1" customWidth="1"/>
    <col min="99" max="99" width="37.1796875" bestFit="1" customWidth="1"/>
    <col min="100" max="100" width="27.81640625" bestFit="1" customWidth="1"/>
    <col min="101" max="101" width="81.1796875" bestFit="1" customWidth="1"/>
    <col min="102" max="102" width="45.453125" bestFit="1" customWidth="1"/>
    <col min="103" max="103" width="32.26953125" bestFit="1" customWidth="1"/>
    <col min="104" max="104" width="81.1796875" bestFit="1" customWidth="1"/>
    <col min="105" max="105" width="49.81640625" bestFit="1" customWidth="1"/>
    <col min="106" max="106" width="28.26953125" bestFit="1" customWidth="1"/>
    <col min="107" max="107" width="81.1796875" bestFit="1" customWidth="1"/>
    <col min="108" max="108" width="45.81640625" bestFit="1" customWidth="1"/>
    <col min="109" max="109" width="74.7265625" bestFit="1" customWidth="1"/>
    <col min="110" max="111" width="81.1796875" bestFit="1" customWidth="1"/>
    <col min="112" max="112" width="58.81640625" bestFit="1" customWidth="1"/>
    <col min="113" max="113" width="81.1796875" bestFit="1" customWidth="1"/>
    <col min="114" max="114" width="76.453125" bestFit="1" customWidth="1"/>
    <col min="115" max="115" width="23.453125" bestFit="1" customWidth="1"/>
    <col min="116" max="116" width="81.1796875" bestFit="1" customWidth="1"/>
    <col min="117" max="117" width="39" bestFit="1" customWidth="1"/>
    <col min="118" max="118" width="45.1796875" bestFit="1" customWidth="1"/>
    <col min="119" max="119" width="42.7265625" bestFit="1" customWidth="1"/>
    <col min="120" max="120" width="51.26953125" bestFit="1" customWidth="1"/>
    <col min="121" max="121" width="51" bestFit="1" customWidth="1"/>
    <col min="122" max="122" width="23.453125" bestFit="1" customWidth="1"/>
    <col min="123" max="123" width="81.1796875" bestFit="1" customWidth="1"/>
    <col min="124" max="124" width="23.1796875" bestFit="1" customWidth="1"/>
    <col min="125" max="125" width="23.453125" bestFit="1" customWidth="1"/>
    <col min="126" max="126" width="81.1796875" bestFit="1" customWidth="1"/>
    <col min="127" max="127" width="23.1796875" bestFit="1" customWidth="1"/>
    <col min="128" max="128" width="23.453125" bestFit="1" customWidth="1"/>
    <col min="129" max="129" width="81.1796875" bestFit="1" customWidth="1"/>
    <col min="130" max="130" width="23.1796875" bestFit="1" customWidth="1"/>
    <col min="131" max="131" width="23.453125" bestFit="1" customWidth="1"/>
    <col min="132" max="132" width="81.1796875" bestFit="1" customWidth="1"/>
    <col min="133" max="133" width="23.1796875" bestFit="1" customWidth="1"/>
    <col min="134" max="134" width="23.453125" bestFit="1" customWidth="1"/>
    <col min="135" max="135" width="81.1796875" bestFit="1" customWidth="1"/>
    <col min="136" max="136" width="23.1796875" bestFit="1" customWidth="1"/>
    <col min="137" max="137" width="23.453125" bestFit="1" customWidth="1"/>
    <col min="138" max="138" width="81.1796875" bestFit="1" customWidth="1"/>
    <col min="139" max="139" width="23.1796875" bestFit="1" customWidth="1"/>
    <col min="140" max="140" width="23.453125" bestFit="1" customWidth="1"/>
    <col min="141" max="141" width="49.1796875" bestFit="1" customWidth="1"/>
    <col min="142" max="142" width="23.1796875" bestFit="1" customWidth="1"/>
    <col min="143" max="143" width="46.54296875" bestFit="1" customWidth="1"/>
    <col min="144" max="144" width="48.81640625" bestFit="1" customWidth="1"/>
    <col min="145" max="145" width="47.453125" bestFit="1" customWidth="1"/>
    <col min="146" max="146" width="31.453125" bestFit="1" customWidth="1"/>
    <col min="147" max="147" width="81.1796875" bestFit="1" customWidth="1"/>
    <col min="148" max="148" width="49" bestFit="1" customWidth="1"/>
    <col min="149" max="149" width="23.453125" bestFit="1" customWidth="1"/>
    <col min="150" max="150" width="81.1796875" bestFit="1" customWidth="1"/>
    <col min="151" max="151" width="29.453125" bestFit="1" customWidth="1"/>
    <col min="152" max="152" width="23.453125" bestFit="1" customWidth="1"/>
    <col min="153" max="153" width="81.1796875" bestFit="1" customWidth="1"/>
    <col min="154" max="154" width="38.453125" bestFit="1" customWidth="1"/>
    <col min="155" max="155" width="23.453125" bestFit="1" customWidth="1"/>
    <col min="156" max="156" width="81.1796875" bestFit="1" customWidth="1"/>
    <col min="157" max="157" width="33.54296875" bestFit="1" customWidth="1"/>
    <col min="158" max="158" width="23.453125" bestFit="1" customWidth="1"/>
    <col min="159" max="159" width="81.1796875" bestFit="1" customWidth="1"/>
    <col min="160" max="160" width="32.453125" bestFit="1" customWidth="1"/>
    <col min="161" max="161" width="60.54296875" bestFit="1" customWidth="1"/>
    <col min="162" max="162" width="81.1796875" bestFit="1" customWidth="1"/>
    <col min="163" max="163" width="78.1796875" bestFit="1" customWidth="1"/>
    <col min="164" max="164" width="65.26953125" bestFit="1" customWidth="1"/>
    <col min="165" max="166" width="81.1796875" bestFit="1" customWidth="1"/>
    <col min="167" max="167" width="66.7265625" bestFit="1" customWidth="1"/>
    <col min="168" max="169" width="81.1796875" bestFit="1" customWidth="1"/>
    <col min="170" max="170" width="41.1796875" bestFit="1" customWidth="1"/>
    <col min="171" max="171" width="81.1796875" bestFit="1" customWidth="1"/>
    <col min="172" max="172" width="58.81640625" bestFit="1" customWidth="1"/>
    <col min="173" max="173" width="71.54296875" bestFit="1" customWidth="1"/>
    <col min="174" max="175" width="81.1796875" bestFit="1" customWidth="1"/>
    <col min="176" max="176" width="43.7265625" bestFit="1" customWidth="1"/>
    <col min="177" max="177" width="81.1796875" bestFit="1" customWidth="1"/>
    <col min="178" max="178" width="61.26953125" bestFit="1" customWidth="1"/>
    <col min="179" max="179" width="73.26953125" bestFit="1" customWidth="1"/>
    <col min="180" max="181" width="81.1796875" bestFit="1" customWidth="1"/>
    <col min="182" max="182" width="23.453125" bestFit="1" customWidth="1"/>
    <col min="183" max="183" width="81.1796875" bestFit="1" customWidth="1"/>
    <col min="184" max="184" width="36.453125" bestFit="1" customWidth="1"/>
    <col min="185" max="185" width="23.453125" bestFit="1" customWidth="1"/>
    <col min="186" max="186" width="81.1796875" bestFit="1" customWidth="1"/>
    <col min="187" max="187" width="38.7265625" bestFit="1" customWidth="1"/>
    <col min="188" max="188" width="23.453125" bestFit="1" customWidth="1"/>
    <col min="189" max="189" width="81.1796875" bestFit="1" customWidth="1"/>
    <col min="190" max="190" width="33.1796875" bestFit="1" customWidth="1"/>
    <col min="191" max="191" width="21.453125" bestFit="1" customWidth="1"/>
    <col min="192" max="192" width="81.1796875" bestFit="1" customWidth="1"/>
    <col min="193" max="193" width="39" bestFit="1" customWidth="1"/>
    <col min="194" max="196" width="81.1796875" bestFit="1" customWidth="1"/>
    <col min="197" max="197" width="55" bestFit="1" customWidth="1"/>
    <col min="198" max="198" width="81.1796875" bestFit="1" customWidth="1"/>
    <col min="199" max="199" width="72.54296875" bestFit="1" customWidth="1"/>
    <col min="200" max="200" width="23.453125" bestFit="1" customWidth="1"/>
    <col min="201" max="201" width="81.1796875" bestFit="1" customWidth="1"/>
    <col min="202" max="202" width="30.26953125" bestFit="1" customWidth="1"/>
    <col min="203" max="203" width="40.453125" bestFit="1" customWidth="1"/>
    <col min="204" max="204" width="81.1796875" bestFit="1" customWidth="1"/>
    <col min="205" max="205" width="58" bestFit="1" customWidth="1"/>
    <col min="206" max="206" width="25.81640625" bestFit="1" customWidth="1"/>
    <col min="207" max="207" width="81.1796875" bestFit="1" customWidth="1"/>
    <col min="208" max="208" width="43.453125" bestFit="1" customWidth="1"/>
    <col min="209" max="209" width="50.81640625" bestFit="1" customWidth="1"/>
    <col min="210" max="210" width="81.1796875" bestFit="1" customWidth="1"/>
    <col min="211" max="211" width="68.453125" bestFit="1" customWidth="1"/>
    <col min="212" max="212" width="23.453125" bestFit="1" customWidth="1"/>
    <col min="213" max="213" width="81.1796875" bestFit="1" customWidth="1"/>
    <col min="214" max="214" width="35.81640625" bestFit="1" customWidth="1"/>
    <col min="215" max="215" width="23.453125" bestFit="1" customWidth="1"/>
    <col min="216" max="216" width="81.1796875" bestFit="1" customWidth="1"/>
    <col min="217" max="217" width="38.81640625" bestFit="1" customWidth="1"/>
    <col min="218" max="218" width="41.81640625" bestFit="1" customWidth="1"/>
    <col min="219" max="219" width="81.1796875" bestFit="1" customWidth="1"/>
    <col min="220" max="220" width="59.54296875" bestFit="1" customWidth="1"/>
    <col min="221" max="221" width="43.81640625" bestFit="1" customWidth="1"/>
    <col min="222" max="222" width="81.1796875" bestFit="1" customWidth="1"/>
    <col min="223" max="223" width="61.453125" bestFit="1" customWidth="1"/>
    <col min="224" max="224" width="17.453125" bestFit="1" customWidth="1"/>
    <col min="225" max="225" width="81.1796875" bestFit="1" customWidth="1"/>
    <col min="226" max="226" width="35" bestFit="1" customWidth="1"/>
    <col min="227" max="227" width="54.26953125" bestFit="1" customWidth="1"/>
    <col min="228" max="228" width="81.1796875" bestFit="1" customWidth="1"/>
    <col min="229" max="229" width="72" bestFit="1" customWidth="1"/>
    <col min="230" max="230" width="13.453125" bestFit="1" customWidth="1"/>
    <col min="231" max="231" width="81.1796875" bestFit="1" customWidth="1"/>
    <col min="232" max="232" width="28.1796875" bestFit="1" customWidth="1"/>
    <col min="233" max="233" width="14.26953125" bestFit="1" customWidth="1"/>
    <col min="234" max="234" width="81.1796875" bestFit="1" customWidth="1"/>
    <col min="235" max="235" width="31.81640625" bestFit="1" customWidth="1"/>
    <col min="236" max="236" width="23.453125" bestFit="1" customWidth="1"/>
    <col min="237" max="237" width="81.1796875" bestFit="1" customWidth="1"/>
    <col min="238" max="238" width="29.81640625" bestFit="1" customWidth="1"/>
    <col min="239" max="239" width="41.26953125" bestFit="1" customWidth="1"/>
    <col min="240" max="240" width="59" bestFit="1" customWidth="1"/>
    <col min="241" max="241" width="35.54296875" bestFit="1" customWidth="1"/>
    <col min="242" max="242" width="53.1796875" bestFit="1" customWidth="1"/>
    <col min="243" max="243" width="40.7265625" bestFit="1" customWidth="1"/>
    <col min="244" max="244" width="58.26953125" bestFit="1" customWidth="1"/>
    <col min="245" max="245" width="35.7265625" bestFit="1" customWidth="1"/>
    <col min="246" max="246" width="53.26953125" bestFit="1" customWidth="1"/>
  </cols>
  <sheetData>
    <row r="1" spans="1:24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</row>
    <row r="2" spans="1:246" x14ac:dyDescent="0.35">
      <c r="A2" t="s">
        <v>246</v>
      </c>
      <c r="B2" t="s">
        <v>247</v>
      </c>
      <c r="C2" t="s">
        <v>248</v>
      </c>
      <c r="D2" t="s">
        <v>249</v>
      </c>
      <c r="E2" t="s">
        <v>250</v>
      </c>
      <c r="F2" t="s">
        <v>251</v>
      </c>
      <c r="G2" t="s">
        <v>252</v>
      </c>
      <c r="H2" t="s">
        <v>252</v>
      </c>
      <c r="I2" t="s">
        <v>252</v>
      </c>
      <c r="J2" t="s">
        <v>253</v>
      </c>
      <c r="K2" t="s">
        <v>254</v>
      </c>
      <c r="L2" t="s">
        <v>254</v>
      </c>
      <c r="M2" t="s">
        <v>254</v>
      </c>
      <c r="N2" t="s">
        <v>252</v>
      </c>
      <c r="O2" t="s">
        <v>252</v>
      </c>
      <c r="P2" t="s">
        <v>252</v>
      </c>
      <c r="Q2" t="s">
        <v>255</v>
      </c>
      <c r="R2" t="s">
        <v>256</v>
      </c>
      <c r="S2" t="s">
        <v>256</v>
      </c>
      <c r="T2" t="s">
        <v>254</v>
      </c>
      <c r="U2" t="s">
        <v>257</v>
      </c>
      <c r="V2" t="s">
        <v>254</v>
      </c>
      <c r="W2" t="s">
        <v>257</v>
      </c>
      <c r="X2" t="s">
        <v>254</v>
      </c>
      <c r="Y2" t="s">
        <v>257</v>
      </c>
      <c r="Z2" t="s">
        <v>255</v>
      </c>
      <c r="AA2" t="s">
        <v>258</v>
      </c>
      <c r="AB2" t="s">
        <v>259</v>
      </c>
      <c r="AC2" t="s">
        <v>258</v>
      </c>
      <c r="AD2" t="s">
        <v>260</v>
      </c>
      <c r="AE2" t="s">
        <v>258</v>
      </c>
      <c r="AF2" t="s">
        <v>261</v>
      </c>
      <c r="AG2" t="s">
        <v>262</v>
      </c>
      <c r="AH2" t="s">
        <v>263</v>
      </c>
      <c r="AI2" t="s">
        <v>258</v>
      </c>
      <c r="AJ2" t="s">
        <v>259</v>
      </c>
      <c r="AK2" t="s">
        <v>264</v>
      </c>
      <c r="AL2" t="s">
        <v>265</v>
      </c>
      <c r="AM2" t="s">
        <v>266</v>
      </c>
      <c r="AN2" t="s">
        <v>267</v>
      </c>
      <c r="AO2" t="s">
        <v>257</v>
      </c>
      <c r="AP2" t="s">
        <v>254</v>
      </c>
      <c r="AQ2" t="s">
        <v>257</v>
      </c>
      <c r="AR2" t="s">
        <v>255</v>
      </c>
      <c r="AS2" t="s">
        <v>257</v>
      </c>
      <c r="AT2" t="s">
        <v>259</v>
      </c>
      <c r="AU2" t="s">
        <v>257</v>
      </c>
      <c r="AV2" t="s">
        <v>260</v>
      </c>
      <c r="AW2" t="s">
        <v>257</v>
      </c>
      <c r="AX2" t="s">
        <v>261</v>
      </c>
      <c r="AY2" t="s">
        <v>268</v>
      </c>
      <c r="AZ2" t="s">
        <v>263</v>
      </c>
      <c r="BA2" t="s">
        <v>257</v>
      </c>
      <c r="BB2" t="s">
        <v>259</v>
      </c>
      <c r="BC2" t="s">
        <v>269</v>
      </c>
      <c r="BD2" t="s">
        <v>270</v>
      </c>
      <c r="BE2" t="s">
        <v>271</v>
      </c>
      <c r="BF2" t="s">
        <v>254</v>
      </c>
      <c r="BG2" t="s">
        <v>257</v>
      </c>
      <c r="BH2" t="s">
        <v>272</v>
      </c>
      <c r="BI2" t="s">
        <v>257</v>
      </c>
      <c r="BJ2" t="s">
        <v>254</v>
      </c>
      <c r="BK2" t="s">
        <v>257</v>
      </c>
      <c r="BL2" t="s">
        <v>273</v>
      </c>
      <c r="BM2" t="s">
        <v>257</v>
      </c>
      <c r="BN2" t="s">
        <v>274</v>
      </c>
      <c r="BO2" t="s">
        <v>257</v>
      </c>
      <c r="BP2" t="s">
        <v>260</v>
      </c>
      <c r="BQ2" t="s">
        <v>257</v>
      </c>
      <c r="BR2" t="s">
        <v>275</v>
      </c>
      <c r="BS2" t="s">
        <v>257</v>
      </c>
      <c r="BT2" t="s">
        <v>276</v>
      </c>
      <c r="BU2" t="s">
        <v>277</v>
      </c>
      <c r="BV2" t="s">
        <v>254</v>
      </c>
      <c r="BW2" t="s">
        <v>257</v>
      </c>
      <c r="BX2" t="s">
        <v>278</v>
      </c>
      <c r="BY2" t="s">
        <v>257</v>
      </c>
      <c r="BZ2" t="s">
        <v>257</v>
      </c>
      <c r="CA2" t="s">
        <v>259</v>
      </c>
      <c r="CB2" t="s">
        <v>257</v>
      </c>
      <c r="CC2" t="s">
        <v>257</v>
      </c>
      <c r="CD2" t="s">
        <v>260</v>
      </c>
      <c r="CE2" t="s">
        <v>257</v>
      </c>
      <c r="CF2" t="s">
        <v>257</v>
      </c>
      <c r="CG2" t="s">
        <v>279</v>
      </c>
      <c r="CH2" t="s">
        <v>257</v>
      </c>
      <c r="CI2" t="s">
        <v>257</v>
      </c>
      <c r="CJ2" t="s">
        <v>280</v>
      </c>
      <c r="CK2" t="s">
        <v>257</v>
      </c>
      <c r="CL2" t="s">
        <v>257</v>
      </c>
      <c r="CM2" t="s">
        <v>278</v>
      </c>
      <c r="CN2" t="s">
        <v>257</v>
      </c>
      <c r="CO2" t="s">
        <v>257</v>
      </c>
      <c r="CP2" t="s">
        <v>261</v>
      </c>
      <c r="CQ2" t="s">
        <v>281</v>
      </c>
      <c r="CR2" t="s">
        <v>257</v>
      </c>
      <c r="CS2" t="s">
        <v>261</v>
      </c>
      <c r="CT2" t="s">
        <v>281</v>
      </c>
      <c r="CU2" t="s">
        <v>257</v>
      </c>
      <c r="CV2" t="s">
        <v>261</v>
      </c>
      <c r="CW2" t="s">
        <v>281</v>
      </c>
      <c r="CX2" t="s">
        <v>257</v>
      </c>
      <c r="CY2" t="s">
        <v>278</v>
      </c>
      <c r="CZ2" t="s">
        <v>257</v>
      </c>
      <c r="DA2" t="s">
        <v>257</v>
      </c>
      <c r="DB2" t="s">
        <v>263</v>
      </c>
      <c r="DC2" t="s">
        <v>257</v>
      </c>
      <c r="DD2" t="s">
        <v>257</v>
      </c>
      <c r="DE2" t="s">
        <v>278</v>
      </c>
      <c r="DF2" t="s">
        <v>257</v>
      </c>
      <c r="DG2" t="s">
        <v>257</v>
      </c>
      <c r="DH2" t="s">
        <v>279</v>
      </c>
      <c r="DI2" t="s">
        <v>282</v>
      </c>
      <c r="DJ2" t="s">
        <v>257</v>
      </c>
      <c r="DK2" t="s">
        <v>278</v>
      </c>
      <c r="DL2" t="s">
        <v>257</v>
      </c>
      <c r="DM2" t="s">
        <v>257</v>
      </c>
      <c r="DN2" t="s">
        <v>255</v>
      </c>
      <c r="DO2" t="s">
        <v>254</v>
      </c>
      <c r="DP2" t="s">
        <v>254</v>
      </c>
      <c r="DQ2" t="s">
        <v>254</v>
      </c>
      <c r="DR2" t="s">
        <v>283</v>
      </c>
      <c r="DS2" t="s">
        <v>257</v>
      </c>
      <c r="DT2" t="s">
        <v>257</v>
      </c>
      <c r="DU2" t="s">
        <v>273</v>
      </c>
      <c r="DV2" t="s">
        <v>257</v>
      </c>
      <c r="DW2" t="s">
        <v>257</v>
      </c>
      <c r="DX2" t="s">
        <v>274</v>
      </c>
      <c r="DY2" t="s">
        <v>257</v>
      </c>
      <c r="DZ2" t="s">
        <v>257</v>
      </c>
      <c r="EA2" t="s">
        <v>260</v>
      </c>
      <c r="EB2" t="s">
        <v>257</v>
      </c>
      <c r="EC2" t="s">
        <v>257</v>
      </c>
      <c r="ED2" t="s">
        <v>275</v>
      </c>
      <c r="EE2" t="s">
        <v>257</v>
      </c>
      <c r="EF2" t="s">
        <v>257</v>
      </c>
      <c r="EG2" t="s">
        <v>284</v>
      </c>
      <c r="EH2" t="s">
        <v>285</v>
      </c>
      <c r="EI2" t="s">
        <v>257</v>
      </c>
      <c r="EJ2" t="s">
        <v>284</v>
      </c>
      <c r="EK2" t="s">
        <v>285</v>
      </c>
      <c r="EL2" t="s">
        <v>257</v>
      </c>
      <c r="EM2" t="s">
        <v>286</v>
      </c>
      <c r="EN2" t="s">
        <v>286</v>
      </c>
      <c r="EO2" t="s">
        <v>286</v>
      </c>
      <c r="EP2" t="s">
        <v>259</v>
      </c>
      <c r="EQ2" t="s">
        <v>257</v>
      </c>
      <c r="ER2" t="s">
        <v>257</v>
      </c>
      <c r="ES2" t="s">
        <v>287</v>
      </c>
      <c r="ET2" t="s">
        <v>257</v>
      </c>
      <c r="EU2" t="s">
        <v>257</v>
      </c>
      <c r="EV2" t="s">
        <v>260</v>
      </c>
      <c r="EW2" t="s">
        <v>288</v>
      </c>
      <c r="EX2" t="s">
        <v>257</v>
      </c>
      <c r="EY2" t="s">
        <v>260</v>
      </c>
      <c r="EZ2" t="s">
        <v>288</v>
      </c>
      <c r="FA2" t="s">
        <v>257</v>
      </c>
      <c r="FB2" t="s">
        <v>260</v>
      </c>
      <c r="FC2" t="s">
        <v>288</v>
      </c>
      <c r="FD2" t="s">
        <v>257</v>
      </c>
      <c r="FE2" t="s">
        <v>259</v>
      </c>
      <c r="FF2" t="s">
        <v>257</v>
      </c>
      <c r="FG2" t="s">
        <v>257</v>
      </c>
      <c r="FH2" t="s">
        <v>261</v>
      </c>
      <c r="FI2" t="s">
        <v>281</v>
      </c>
      <c r="FJ2" t="s">
        <v>257</v>
      </c>
      <c r="FK2" t="s">
        <v>259</v>
      </c>
      <c r="FL2" t="s">
        <v>257</v>
      </c>
      <c r="FM2" t="s">
        <v>257</v>
      </c>
      <c r="FN2" t="s">
        <v>278</v>
      </c>
      <c r="FO2" t="s">
        <v>257</v>
      </c>
      <c r="FP2" t="s">
        <v>257</v>
      </c>
      <c r="FQ2" t="s">
        <v>278</v>
      </c>
      <c r="FR2" t="s">
        <v>257</v>
      </c>
      <c r="FS2" t="s">
        <v>257</v>
      </c>
      <c r="FT2" t="s">
        <v>278</v>
      </c>
      <c r="FU2" t="s">
        <v>257</v>
      </c>
      <c r="FV2" t="s">
        <v>257</v>
      </c>
      <c r="FW2" t="s">
        <v>287</v>
      </c>
      <c r="FX2" t="s">
        <v>257</v>
      </c>
      <c r="FY2" t="s">
        <v>257</v>
      </c>
      <c r="FZ2" t="s">
        <v>261</v>
      </c>
      <c r="GA2" t="s">
        <v>281</v>
      </c>
      <c r="GB2" t="s">
        <v>257</v>
      </c>
      <c r="GC2" t="s">
        <v>261</v>
      </c>
      <c r="GD2" t="s">
        <v>281</v>
      </c>
      <c r="GE2" t="s">
        <v>257</v>
      </c>
      <c r="GF2" t="s">
        <v>260</v>
      </c>
      <c r="GG2" t="s">
        <v>289</v>
      </c>
      <c r="GH2" t="s">
        <v>257</v>
      </c>
      <c r="GI2" t="s">
        <v>290</v>
      </c>
      <c r="GJ2" t="s">
        <v>291</v>
      </c>
      <c r="GK2" t="s">
        <v>257</v>
      </c>
      <c r="GL2" t="s">
        <v>278</v>
      </c>
      <c r="GM2" t="s">
        <v>257</v>
      </c>
      <c r="GN2" t="s">
        <v>257</v>
      </c>
      <c r="GO2" t="s">
        <v>261</v>
      </c>
      <c r="GP2" t="s">
        <v>281</v>
      </c>
      <c r="GQ2" t="s">
        <v>257</v>
      </c>
      <c r="GR2" t="s">
        <v>278</v>
      </c>
      <c r="GS2" t="s">
        <v>257</v>
      </c>
      <c r="GT2" t="s">
        <v>257</v>
      </c>
      <c r="GU2" t="s">
        <v>278</v>
      </c>
      <c r="GV2" t="s">
        <v>257</v>
      </c>
      <c r="GW2" t="s">
        <v>257</v>
      </c>
      <c r="GX2" t="s">
        <v>292</v>
      </c>
      <c r="GY2" t="s">
        <v>257</v>
      </c>
      <c r="GZ2" t="s">
        <v>257</v>
      </c>
      <c r="HA2" t="s">
        <v>278</v>
      </c>
      <c r="HB2" t="s">
        <v>257</v>
      </c>
      <c r="HC2" t="s">
        <v>257</v>
      </c>
      <c r="HD2" t="s">
        <v>278</v>
      </c>
      <c r="HE2" t="s">
        <v>257</v>
      </c>
      <c r="HF2" t="s">
        <v>257</v>
      </c>
      <c r="HG2" t="s">
        <v>278</v>
      </c>
      <c r="HH2" t="s">
        <v>257</v>
      </c>
      <c r="HI2" t="s">
        <v>257</v>
      </c>
      <c r="HJ2" t="s">
        <v>293</v>
      </c>
      <c r="HK2" t="s">
        <v>257</v>
      </c>
      <c r="HL2" t="s">
        <v>257</v>
      </c>
      <c r="HM2" t="s">
        <v>293</v>
      </c>
      <c r="HN2" t="s">
        <v>257</v>
      </c>
      <c r="HO2" t="s">
        <v>257</v>
      </c>
      <c r="HP2" t="s">
        <v>290</v>
      </c>
      <c r="HQ2" t="s">
        <v>257</v>
      </c>
      <c r="HR2" t="s">
        <v>257</v>
      </c>
      <c r="HS2" t="s">
        <v>290</v>
      </c>
      <c r="HT2" t="s">
        <v>294</v>
      </c>
      <c r="HU2" t="s">
        <v>257</v>
      </c>
      <c r="HV2" t="s">
        <v>293</v>
      </c>
      <c r="HW2" t="s">
        <v>257</v>
      </c>
      <c r="HX2" t="s">
        <v>257</v>
      </c>
      <c r="HY2" t="s">
        <v>293</v>
      </c>
      <c r="HZ2" t="s">
        <v>257</v>
      </c>
      <c r="IA2" t="s">
        <v>257</v>
      </c>
      <c r="IB2" t="s">
        <v>287</v>
      </c>
      <c r="IC2" t="s">
        <v>257</v>
      </c>
      <c r="ID2" t="s">
        <v>257</v>
      </c>
      <c r="IE2" t="s">
        <v>290</v>
      </c>
      <c r="IF2" t="s">
        <v>257</v>
      </c>
      <c r="IG2" t="s">
        <v>290</v>
      </c>
      <c r="IH2" t="s">
        <v>257</v>
      </c>
      <c r="II2" t="s">
        <v>290</v>
      </c>
      <c r="IJ2" t="s">
        <v>257</v>
      </c>
      <c r="IK2" t="s">
        <v>290</v>
      </c>
      <c r="IL2" t="s">
        <v>257</v>
      </c>
    </row>
    <row r="3" spans="1:246" x14ac:dyDescent="0.35">
      <c r="A3" t="s">
        <v>246</v>
      </c>
      <c r="B3" t="s">
        <v>247</v>
      </c>
      <c r="C3" t="s">
        <v>248</v>
      </c>
      <c r="D3" t="s">
        <v>249</v>
      </c>
      <c r="E3" t="s">
        <v>295</v>
      </c>
      <c r="F3" t="s">
        <v>251</v>
      </c>
      <c r="G3" t="s">
        <v>254</v>
      </c>
      <c r="H3" t="s">
        <v>254</v>
      </c>
      <c r="I3" t="s">
        <v>254</v>
      </c>
      <c r="J3" t="s">
        <v>253</v>
      </c>
      <c r="K3" t="s">
        <v>254</v>
      </c>
      <c r="L3" t="s">
        <v>254</v>
      </c>
      <c r="M3" t="s">
        <v>254</v>
      </c>
      <c r="N3" t="s">
        <v>254</v>
      </c>
      <c r="O3" t="s">
        <v>254</v>
      </c>
      <c r="P3" t="s">
        <v>254</v>
      </c>
      <c r="Q3" t="s">
        <v>254</v>
      </c>
      <c r="R3" t="s">
        <v>254</v>
      </c>
      <c r="S3" t="s">
        <v>254</v>
      </c>
      <c r="T3" t="s">
        <v>254</v>
      </c>
      <c r="U3" t="s">
        <v>257</v>
      </c>
      <c r="V3" t="s">
        <v>254</v>
      </c>
      <c r="W3" t="s">
        <v>257</v>
      </c>
      <c r="X3" t="s">
        <v>254</v>
      </c>
      <c r="Y3" t="s">
        <v>257</v>
      </c>
      <c r="Z3" t="s">
        <v>254</v>
      </c>
      <c r="AA3" t="s">
        <v>257</v>
      </c>
      <c r="AB3" t="s">
        <v>254</v>
      </c>
      <c r="AC3" t="s">
        <v>257</v>
      </c>
      <c r="AD3" t="s">
        <v>254</v>
      </c>
      <c r="AE3" t="s">
        <v>257</v>
      </c>
      <c r="AF3" t="s">
        <v>254</v>
      </c>
      <c r="AG3" t="s">
        <v>257</v>
      </c>
      <c r="AH3" t="s">
        <v>254</v>
      </c>
      <c r="AI3" t="s">
        <v>257</v>
      </c>
      <c r="AJ3" t="s">
        <v>254</v>
      </c>
      <c r="AK3" t="s">
        <v>257</v>
      </c>
      <c r="AL3" t="s">
        <v>254</v>
      </c>
      <c r="AM3" t="s">
        <v>257</v>
      </c>
      <c r="AN3" t="s">
        <v>254</v>
      </c>
      <c r="AO3" t="s">
        <v>257</v>
      </c>
      <c r="AP3" t="s">
        <v>254</v>
      </c>
      <c r="AQ3" t="s">
        <v>257</v>
      </c>
      <c r="AR3" t="s">
        <v>254</v>
      </c>
      <c r="AS3" t="s">
        <v>257</v>
      </c>
      <c r="AT3" t="s">
        <v>254</v>
      </c>
      <c r="AU3" t="s">
        <v>257</v>
      </c>
      <c r="AV3" t="s">
        <v>254</v>
      </c>
      <c r="AW3" t="s">
        <v>257</v>
      </c>
      <c r="AX3" t="s">
        <v>254</v>
      </c>
      <c r="AY3" t="s">
        <v>257</v>
      </c>
      <c r="AZ3" t="s">
        <v>254</v>
      </c>
      <c r="BA3" t="s">
        <v>257</v>
      </c>
      <c r="BB3" t="s">
        <v>254</v>
      </c>
      <c r="BC3" t="s">
        <v>257</v>
      </c>
      <c r="BD3" t="s">
        <v>254</v>
      </c>
      <c r="BE3" t="s">
        <v>257</v>
      </c>
      <c r="BF3" t="s">
        <v>254</v>
      </c>
      <c r="BG3" t="s">
        <v>257</v>
      </c>
      <c r="BH3" t="s">
        <v>254</v>
      </c>
      <c r="BI3" t="s">
        <v>257</v>
      </c>
      <c r="BJ3" t="s">
        <v>254</v>
      </c>
      <c r="BK3" t="s">
        <v>257</v>
      </c>
      <c r="BL3" t="s">
        <v>254</v>
      </c>
      <c r="BM3" t="s">
        <v>257</v>
      </c>
      <c r="BN3" t="s">
        <v>254</v>
      </c>
      <c r="BO3" t="s">
        <v>257</v>
      </c>
      <c r="BP3" t="s">
        <v>254</v>
      </c>
      <c r="BQ3" t="s">
        <v>257</v>
      </c>
      <c r="BR3" t="s">
        <v>254</v>
      </c>
      <c r="BS3" t="s">
        <v>257</v>
      </c>
      <c r="BT3" t="s">
        <v>254</v>
      </c>
      <c r="BU3" t="s">
        <v>257</v>
      </c>
      <c r="BV3" t="s">
        <v>254</v>
      </c>
      <c r="BW3" t="s">
        <v>257</v>
      </c>
      <c r="BX3" t="s">
        <v>287</v>
      </c>
      <c r="BY3" t="s">
        <v>296</v>
      </c>
      <c r="BZ3" t="s">
        <v>257</v>
      </c>
      <c r="CA3" t="s">
        <v>287</v>
      </c>
      <c r="CB3" t="s">
        <v>296</v>
      </c>
      <c r="CC3" t="s">
        <v>257</v>
      </c>
      <c r="CD3" t="s">
        <v>287</v>
      </c>
      <c r="CE3" t="s">
        <v>296</v>
      </c>
      <c r="CF3" t="s">
        <v>257</v>
      </c>
      <c r="CG3" t="s">
        <v>279</v>
      </c>
      <c r="CH3" t="s">
        <v>257</v>
      </c>
      <c r="CI3" t="s">
        <v>257</v>
      </c>
      <c r="CJ3" t="s">
        <v>280</v>
      </c>
      <c r="CK3" t="s">
        <v>257</v>
      </c>
      <c r="CL3" t="s">
        <v>257</v>
      </c>
      <c r="CM3" t="s">
        <v>287</v>
      </c>
      <c r="CN3" t="s">
        <v>296</v>
      </c>
      <c r="CO3" t="s">
        <v>257</v>
      </c>
      <c r="CP3" t="s">
        <v>287</v>
      </c>
      <c r="CQ3" t="s">
        <v>296</v>
      </c>
      <c r="CR3" t="s">
        <v>257</v>
      </c>
      <c r="CS3" t="s">
        <v>287</v>
      </c>
      <c r="CT3" t="s">
        <v>296</v>
      </c>
      <c r="CU3" t="s">
        <v>257</v>
      </c>
      <c r="CV3" t="s">
        <v>287</v>
      </c>
      <c r="CW3" t="s">
        <v>296</v>
      </c>
      <c r="CX3" t="s">
        <v>257</v>
      </c>
      <c r="CY3" t="s">
        <v>287</v>
      </c>
      <c r="CZ3" t="s">
        <v>296</v>
      </c>
      <c r="DA3" t="s">
        <v>257</v>
      </c>
      <c r="DB3" t="s">
        <v>287</v>
      </c>
      <c r="DC3" t="s">
        <v>296</v>
      </c>
      <c r="DD3" t="s">
        <v>257</v>
      </c>
      <c r="DE3" t="s">
        <v>287</v>
      </c>
      <c r="DF3" t="s">
        <v>296</v>
      </c>
      <c r="DG3" t="s">
        <v>257</v>
      </c>
      <c r="DH3" t="s">
        <v>287</v>
      </c>
      <c r="DI3" t="s">
        <v>296</v>
      </c>
      <c r="DJ3" t="s">
        <v>257</v>
      </c>
      <c r="DK3" t="s">
        <v>287</v>
      </c>
      <c r="DL3" t="s">
        <v>296</v>
      </c>
      <c r="DM3" t="s">
        <v>257</v>
      </c>
      <c r="DN3" t="s">
        <v>254</v>
      </c>
      <c r="DO3" t="s">
        <v>254</v>
      </c>
      <c r="DP3" t="s">
        <v>254</v>
      </c>
      <c r="DQ3" t="s">
        <v>254</v>
      </c>
      <c r="DR3" t="s">
        <v>254</v>
      </c>
      <c r="DS3" t="s">
        <v>257</v>
      </c>
      <c r="DT3" t="s">
        <v>257</v>
      </c>
      <c r="DU3" t="s">
        <v>254</v>
      </c>
      <c r="DV3" t="s">
        <v>257</v>
      </c>
      <c r="DW3" t="s">
        <v>257</v>
      </c>
      <c r="DX3" t="s">
        <v>254</v>
      </c>
      <c r="DY3" t="s">
        <v>257</v>
      </c>
      <c r="DZ3" t="s">
        <v>257</v>
      </c>
      <c r="EA3" t="s">
        <v>254</v>
      </c>
      <c r="EB3" t="s">
        <v>257</v>
      </c>
      <c r="EC3" t="s">
        <v>257</v>
      </c>
      <c r="ED3" t="s">
        <v>254</v>
      </c>
      <c r="EE3" t="s">
        <v>257</v>
      </c>
      <c r="EF3" t="s">
        <v>257</v>
      </c>
      <c r="EG3" t="s">
        <v>254</v>
      </c>
      <c r="EH3" t="s">
        <v>257</v>
      </c>
      <c r="EI3" t="s">
        <v>257</v>
      </c>
      <c r="EJ3" t="s">
        <v>254</v>
      </c>
      <c r="EK3" t="s">
        <v>257</v>
      </c>
      <c r="EL3" t="s">
        <v>257</v>
      </c>
      <c r="EM3" t="s">
        <v>254</v>
      </c>
      <c r="EN3" t="s">
        <v>254</v>
      </c>
      <c r="EO3" t="s">
        <v>254</v>
      </c>
      <c r="EP3" t="s">
        <v>287</v>
      </c>
      <c r="EQ3" t="s">
        <v>257</v>
      </c>
      <c r="ER3" t="s">
        <v>257</v>
      </c>
      <c r="ES3" t="s">
        <v>287</v>
      </c>
      <c r="ET3" t="s">
        <v>257</v>
      </c>
      <c r="EU3" t="s">
        <v>257</v>
      </c>
      <c r="EV3" t="s">
        <v>287</v>
      </c>
      <c r="EW3" t="s">
        <v>257</v>
      </c>
      <c r="EX3" t="s">
        <v>257</v>
      </c>
      <c r="EY3" t="s">
        <v>287</v>
      </c>
      <c r="EZ3" t="s">
        <v>257</v>
      </c>
      <c r="FA3" t="s">
        <v>257</v>
      </c>
      <c r="FB3" t="s">
        <v>287</v>
      </c>
      <c r="FC3" t="s">
        <v>257</v>
      </c>
      <c r="FD3" t="s">
        <v>257</v>
      </c>
      <c r="FE3" t="s">
        <v>287</v>
      </c>
      <c r="FF3" t="s">
        <v>257</v>
      </c>
      <c r="FG3" t="s">
        <v>257</v>
      </c>
      <c r="FH3" t="s">
        <v>287</v>
      </c>
      <c r="FI3" t="s">
        <v>257</v>
      </c>
      <c r="FJ3" t="s">
        <v>257</v>
      </c>
      <c r="FK3" t="s">
        <v>287</v>
      </c>
      <c r="FL3" t="s">
        <v>257</v>
      </c>
      <c r="FM3" t="s">
        <v>257</v>
      </c>
      <c r="FN3" t="s">
        <v>287</v>
      </c>
      <c r="FO3" t="s">
        <v>257</v>
      </c>
      <c r="FP3" t="s">
        <v>257</v>
      </c>
      <c r="FQ3" t="s">
        <v>287</v>
      </c>
      <c r="FR3" t="s">
        <v>257</v>
      </c>
      <c r="FS3" t="s">
        <v>257</v>
      </c>
      <c r="FT3" t="s">
        <v>287</v>
      </c>
      <c r="FU3" t="s">
        <v>257</v>
      </c>
      <c r="FV3" t="s">
        <v>257</v>
      </c>
      <c r="FW3" t="s">
        <v>287</v>
      </c>
      <c r="FX3" t="s">
        <v>257</v>
      </c>
      <c r="FY3" t="s">
        <v>257</v>
      </c>
      <c r="FZ3" t="s">
        <v>287</v>
      </c>
      <c r="GA3" t="s">
        <v>257</v>
      </c>
      <c r="GB3" t="s">
        <v>257</v>
      </c>
      <c r="GC3" t="s">
        <v>287</v>
      </c>
      <c r="GD3" t="s">
        <v>257</v>
      </c>
      <c r="GE3" t="s">
        <v>257</v>
      </c>
      <c r="GF3" t="s">
        <v>287</v>
      </c>
      <c r="GG3" t="s">
        <v>257</v>
      </c>
      <c r="GH3" t="s">
        <v>257</v>
      </c>
      <c r="GI3" t="s">
        <v>293</v>
      </c>
      <c r="GJ3" t="s">
        <v>257</v>
      </c>
      <c r="GK3" t="s">
        <v>257</v>
      </c>
      <c r="GL3" t="s">
        <v>287</v>
      </c>
      <c r="GM3" t="s">
        <v>257</v>
      </c>
      <c r="GN3" t="s">
        <v>257</v>
      </c>
      <c r="GO3" t="s">
        <v>287</v>
      </c>
      <c r="GP3" t="s">
        <v>257</v>
      </c>
      <c r="GQ3" t="s">
        <v>257</v>
      </c>
      <c r="GR3" t="s">
        <v>287</v>
      </c>
      <c r="GS3" t="s">
        <v>257</v>
      </c>
      <c r="GT3" t="s">
        <v>257</v>
      </c>
      <c r="GU3" t="s">
        <v>287</v>
      </c>
      <c r="GV3" t="s">
        <v>257</v>
      </c>
      <c r="GW3" t="s">
        <v>257</v>
      </c>
      <c r="GX3" t="s">
        <v>287</v>
      </c>
      <c r="GY3" t="s">
        <v>257</v>
      </c>
      <c r="GZ3" t="s">
        <v>257</v>
      </c>
      <c r="HA3" t="s">
        <v>287</v>
      </c>
      <c r="HB3" t="s">
        <v>257</v>
      </c>
      <c r="HC3" t="s">
        <v>257</v>
      </c>
      <c r="HD3" t="s">
        <v>287</v>
      </c>
      <c r="HE3" t="s">
        <v>257</v>
      </c>
      <c r="HF3" t="s">
        <v>257</v>
      </c>
      <c r="HG3" t="s">
        <v>287</v>
      </c>
      <c r="HH3" t="s">
        <v>257</v>
      </c>
      <c r="HI3" t="s">
        <v>257</v>
      </c>
      <c r="HJ3" t="s">
        <v>293</v>
      </c>
      <c r="HK3" t="s">
        <v>257</v>
      </c>
      <c r="HL3" t="s">
        <v>257</v>
      </c>
      <c r="HM3" t="s">
        <v>293</v>
      </c>
      <c r="HN3" t="s">
        <v>257</v>
      </c>
      <c r="HO3" t="s">
        <v>257</v>
      </c>
      <c r="HP3" t="s">
        <v>293</v>
      </c>
      <c r="HQ3" t="s">
        <v>257</v>
      </c>
      <c r="HR3" t="s">
        <v>257</v>
      </c>
      <c r="HS3" t="s">
        <v>293</v>
      </c>
      <c r="HT3" t="s">
        <v>257</v>
      </c>
      <c r="HU3" t="s">
        <v>257</v>
      </c>
      <c r="HV3" t="s">
        <v>293</v>
      </c>
      <c r="HW3" t="s">
        <v>257</v>
      </c>
      <c r="HX3" t="s">
        <v>257</v>
      </c>
      <c r="HY3" t="s">
        <v>293</v>
      </c>
      <c r="HZ3" t="s">
        <v>257</v>
      </c>
      <c r="IA3" t="s">
        <v>257</v>
      </c>
      <c r="IB3" t="s">
        <v>287</v>
      </c>
      <c r="IC3" t="s">
        <v>257</v>
      </c>
      <c r="ID3" t="s">
        <v>257</v>
      </c>
      <c r="IE3" t="s">
        <v>293</v>
      </c>
      <c r="IF3" t="s">
        <v>257</v>
      </c>
      <c r="IG3" t="s">
        <v>293</v>
      </c>
      <c r="IH3" t="s">
        <v>257</v>
      </c>
      <c r="II3" t="s">
        <v>293</v>
      </c>
      <c r="IJ3" t="s">
        <v>257</v>
      </c>
      <c r="IK3" t="s">
        <v>293</v>
      </c>
      <c r="IL3" t="s">
        <v>257</v>
      </c>
    </row>
    <row r="4" spans="1:246" x14ac:dyDescent="0.35">
      <c r="A4" t="s">
        <v>297</v>
      </c>
      <c r="B4" t="s">
        <v>298</v>
      </c>
      <c r="C4" t="s">
        <v>299</v>
      </c>
      <c r="D4" t="s">
        <v>300</v>
      </c>
      <c r="E4" t="s">
        <v>250</v>
      </c>
      <c r="F4" t="s">
        <v>251</v>
      </c>
      <c r="G4" t="s">
        <v>272</v>
      </c>
      <c r="H4" t="s">
        <v>301</v>
      </c>
      <c r="I4" t="s">
        <v>301</v>
      </c>
      <c r="J4" t="s">
        <v>253</v>
      </c>
      <c r="K4" t="s">
        <v>254</v>
      </c>
      <c r="L4" t="s">
        <v>254</v>
      </c>
      <c r="M4" t="s">
        <v>254</v>
      </c>
      <c r="N4" t="s">
        <v>272</v>
      </c>
      <c r="O4" t="s">
        <v>301</v>
      </c>
      <c r="P4" t="s">
        <v>301</v>
      </c>
      <c r="Q4" t="s">
        <v>302</v>
      </c>
      <c r="R4" t="s">
        <v>303</v>
      </c>
      <c r="S4" t="s">
        <v>303</v>
      </c>
      <c r="T4" t="s">
        <v>304</v>
      </c>
      <c r="U4" t="s">
        <v>257</v>
      </c>
      <c r="V4" t="s">
        <v>304</v>
      </c>
      <c r="W4" t="s">
        <v>257</v>
      </c>
      <c r="X4" t="s">
        <v>304</v>
      </c>
      <c r="Y4" t="s">
        <v>257</v>
      </c>
      <c r="Z4" t="s">
        <v>302</v>
      </c>
      <c r="AA4" t="s">
        <v>257</v>
      </c>
      <c r="AB4" t="s">
        <v>305</v>
      </c>
      <c r="AC4" t="s">
        <v>306</v>
      </c>
      <c r="AD4" t="s">
        <v>305</v>
      </c>
      <c r="AE4" t="s">
        <v>306</v>
      </c>
      <c r="AF4" t="s">
        <v>305</v>
      </c>
      <c r="AG4" t="s">
        <v>306</v>
      </c>
      <c r="AH4" t="s">
        <v>305</v>
      </c>
      <c r="AI4" t="s">
        <v>306</v>
      </c>
      <c r="AJ4" t="s">
        <v>305</v>
      </c>
      <c r="AK4" t="s">
        <v>306</v>
      </c>
      <c r="AL4" t="s">
        <v>304</v>
      </c>
      <c r="AM4" t="s">
        <v>257</v>
      </c>
      <c r="AN4" t="s">
        <v>254</v>
      </c>
      <c r="AO4" t="s">
        <v>257</v>
      </c>
      <c r="AP4" t="s">
        <v>307</v>
      </c>
      <c r="AQ4" t="s">
        <v>257</v>
      </c>
      <c r="AR4" t="s">
        <v>272</v>
      </c>
      <c r="AS4" t="s">
        <v>257</v>
      </c>
      <c r="AT4" t="s">
        <v>278</v>
      </c>
      <c r="AU4" t="s">
        <v>257</v>
      </c>
      <c r="AV4" t="s">
        <v>278</v>
      </c>
      <c r="AW4" t="s">
        <v>257</v>
      </c>
      <c r="AX4" t="s">
        <v>278</v>
      </c>
      <c r="AY4" t="s">
        <v>257</v>
      </c>
      <c r="AZ4" t="s">
        <v>278</v>
      </c>
      <c r="BA4" t="s">
        <v>257</v>
      </c>
      <c r="BB4" t="s">
        <v>278</v>
      </c>
      <c r="BC4" t="s">
        <v>257</v>
      </c>
      <c r="BD4" t="s">
        <v>308</v>
      </c>
      <c r="BE4" t="s">
        <v>309</v>
      </c>
      <c r="BF4" t="s">
        <v>307</v>
      </c>
      <c r="BG4" t="s">
        <v>257</v>
      </c>
      <c r="BH4" t="s">
        <v>272</v>
      </c>
      <c r="BI4" t="s">
        <v>257</v>
      </c>
      <c r="BJ4" t="s">
        <v>278</v>
      </c>
      <c r="BK4" t="s">
        <v>310</v>
      </c>
      <c r="BL4" t="s">
        <v>311</v>
      </c>
      <c r="BM4" t="s">
        <v>310</v>
      </c>
      <c r="BN4" t="s">
        <v>274</v>
      </c>
      <c r="BO4" t="s">
        <v>310</v>
      </c>
      <c r="BP4" t="s">
        <v>312</v>
      </c>
      <c r="BQ4" t="s">
        <v>310</v>
      </c>
      <c r="BR4" t="s">
        <v>313</v>
      </c>
      <c r="BS4" t="s">
        <v>310</v>
      </c>
      <c r="BT4" t="s">
        <v>314</v>
      </c>
      <c r="BU4" t="s">
        <v>315</v>
      </c>
      <c r="BV4" t="s">
        <v>254</v>
      </c>
      <c r="BW4" t="s">
        <v>257</v>
      </c>
      <c r="BX4" t="s">
        <v>278</v>
      </c>
      <c r="BY4" t="s">
        <v>257</v>
      </c>
      <c r="BZ4" t="s">
        <v>257</v>
      </c>
      <c r="CA4" t="s">
        <v>305</v>
      </c>
      <c r="CB4" t="s">
        <v>306</v>
      </c>
      <c r="CC4" t="s">
        <v>257</v>
      </c>
      <c r="CD4" t="s">
        <v>305</v>
      </c>
      <c r="CE4" t="s">
        <v>306</v>
      </c>
      <c r="CF4" t="s">
        <v>257</v>
      </c>
      <c r="CG4" t="s">
        <v>305</v>
      </c>
      <c r="CH4" t="s">
        <v>306</v>
      </c>
      <c r="CI4" t="s">
        <v>257</v>
      </c>
      <c r="CJ4" t="s">
        <v>305</v>
      </c>
      <c r="CK4" t="s">
        <v>306</v>
      </c>
      <c r="CL4" t="s">
        <v>257</v>
      </c>
      <c r="CM4" t="s">
        <v>305</v>
      </c>
      <c r="CN4" t="s">
        <v>306</v>
      </c>
      <c r="CO4" t="s">
        <v>257</v>
      </c>
      <c r="CP4" t="s">
        <v>305</v>
      </c>
      <c r="CQ4" t="s">
        <v>306</v>
      </c>
      <c r="CR4" t="s">
        <v>257</v>
      </c>
      <c r="CS4" t="s">
        <v>305</v>
      </c>
      <c r="CT4" t="s">
        <v>316</v>
      </c>
      <c r="CU4" t="s">
        <v>257</v>
      </c>
      <c r="CV4" t="s">
        <v>305</v>
      </c>
      <c r="CW4" t="s">
        <v>306</v>
      </c>
      <c r="CX4" t="s">
        <v>257</v>
      </c>
      <c r="CY4" t="s">
        <v>305</v>
      </c>
      <c r="CZ4" t="s">
        <v>306</v>
      </c>
      <c r="DA4" t="s">
        <v>257</v>
      </c>
      <c r="DB4" t="s">
        <v>305</v>
      </c>
      <c r="DC4" t="s">
        <v>306</v>
      </c>
      <c r="DD4" t="s">
        <v>257</v>
      </c>
      <c r="DE4" t="s">
        <v>305</v>
      </c>
      <c r="DF4" t="s">
        <v>306</v>
      </c>
      <c r="DG4" t="s">
        <v>257</v>
      </c>
      <c r="DH4" t="s">
        <v>305</v>
      </c>
      <c r="DI4" t="s">
        <v>306</v>
      </c>
      <c r="DJ4" t="s">
        <v>257</v>
      </c>
      <c r="DK4" t="s">
        <v>254</v>
      </c>
      <c r="DL4" t="s">
        <v>257</v>
      </c>
      <c r="DM4" t="s">
        <v>257</v>
      </c>
      <c r="DN4" t="s">
        <v>254</v>
      </c>
      <c r="DO4" t="s">
        <v>254</v>
      </c>
      <c r="DP4" t="s">
        <v>254</v>
      </c>
      <c r="DQ4" t="s">
        <v>254</v>
      </c>
      <c r="DR4" t="s">
        <v>278</v>
      </c>
      <c r="DS4" t="s">
        <v>310</v>
      </c>
      <c r="DT4" t="s">
        <v>257</v>
      </c>
      <c r="DU4" t="s">
        <v>274</v>
      </c>
      <c r="DV4" t="s">
        <v>310</v>
      </c>
      <c r="DW4" t="s">
        <v>257</v>
      </c>
      <c r="DX4" t="s">
        <v>317</v>
      </c>
      <c r="DY4" t="s">
        <v>310</v>
      </c>
      <c r="DZ4" t="s">
        <v>257</v>
      </c>
      <c r="EA4" t="s">
        <v>254</v>
      </c>
      <c r="EB4" t="s">
        <v>257</v>
      </c>
      <c r="EC4" t="s">
        <v>257</v>
      </c>
      <c r="ED4" t="s">
        <v>254</v>
      </c>
      <c r="EE4" t="s">
        <v>257</v>
      </c>
      <c r="EF4" t="s">
        <v>257</v>
      </c>
      <c r="EG4" t="s">
        <v>254</v>
      </c>
      <c r="EH4" t="s">
        <v>257</v>
      </c>
      <c r="EI4" t="s">
        <v>257</v>
      </c>
      <c r="EJ4" t="s">
        <v>254</v>
      </c>
      <c r="EK4" t="s">
        <v>257</v>
      </c>
      <c r="EL4" t="s">
        <v>257</v>
      </c>
      <c r="EM4" t="s">
        <v>286</v>
      </c>
      <c r="EN4" t="s">
        <v>286</v>
      </c>
      <c r="EO4" t="s">
        <v>286</v>
      </c>
      <c r="EP4" t="s">
        <v>305</v>
      </c>
      <c r="EQ4" t="s">
        <v>306</v>
      </c>
      <c r="ER4" t="s">
        <v>257</v>
      </c>
      <c r="ES4" t="s">
        <v>287</v>
      </c>
      <c r="ET4" t="s">
        <v>257</v>
      </c>
      <c r="EU4" t="s">
        <v>257</v>
      </c>
      <c r="EV4" t="s">
        <v>305</v>
      </c>
      <c r="EW4" t="s">
        <v>306</v>
      </c>
      <c r="EX4" t="s">
        <v>257</v>
      </c>
      <c r="EY4" t="s">
        <v>305</v>
      </c>
      <c r="EZ4" t="s">
        <v>306</v>
      </c>
      <c r="FA4" t="s">
        <v>257</v>
      </c>
      <c r="FB4" t="s">
        <v>305</v>
      </c>
      <c r="FC4" t="s">
        <v>306</v>
      </c>
      <c r="FD4" t="s">
        <v>257</v>
      </c>
      <c r="FE4" t="s">
        <v>305</v>
      </c>
      <c r="FF4" t="s">
        <v>306</v>
      </c>
      <c r="FG4" t="s">
        <v>257</v>
      </c>
      <c r="FH4" t="s">
        <v>305</v>
      </c>
      <c r="FI4" t="s">
        <v>306</v>
      </c>
      <c r="FJ4" t="s">
        <v>257</v>
      </c>
      <c r="FK4" t="s">
        <v>305</v>
      </c>
      <c r="FL4" t="s">
        <v>306</v>
      </c>
      <c r="FM4" t="s">
        <v>257</v>
      </c>
      <c r="FN4" t="s">
        <v>305</v>
      </c>
      <c r="FO4" t="s">
        <v>306</v>
      </c>
      <c r="FP4" t="s">
        <v>257</v>
      </c>
      <c r="FQ4" t="s">
        <v>305</v>
      </c>
      <c r="FR4" t="s">
        <v>306</v>
      </c>
      <c r="FS4" t="s">
        <v>257</v>
      </c>
      <c r="FT4" t="s">
        <v>305</v>
      </c>
      <c r="FU4" t="s">
        <v>306</v>
      </c>
      <c r="FV4" t="s">
        <v>257</v>
      </c>
      <c r="FW4" t="s">
        <v>305</v>
      </c>
      <c r="FX4" t="s">
        <v>318</v>
      </c>
      <c r="FY4" t="s">
        <v>257</v>
      </c>
      <c r="FZ4" t="s">
        <v>305</v>
      </c>
      <c r="GA4" t="s">
        <v>306</v>
      </c>
      <c r="GB4" t="s">
        <v>257</v>
      </c>
      <c r="GC4" t="s">
        <v>305</v>
      </c>
      <c r="GD4" t="s">
        <v>306</v>
      </c>
      <c r="GE4" t="s">
        <v>257</v>
      </c>
      <c r="GF4" t="s">
        <v>305</v>
      </c>
      <c r="GG4" t="s">
        <v>306</v>
      </c>
      <c r="GH4" t="s">
        <v>257</v>
      </c>
      <c r="GI4" t="s">
        <v>293</v>
      </c>
      <c r="GJ4" t="s">
        <v>257</v>
      </c>
      <c r="GK4" t="s">
        <v>257</v>
      </c>
      <c r="GL4" t="s">
        <v>278</v>
      </c>
      <c r="GM4" t="s">
        <v>257</v>
      </c>
      <c r="GN4" t="s">
        <v>257</v>
      </c>
      <c r="GO4" t="s">
        <v>305</v>
      </c>
      <c r="GP4" t="s">
        <v>306</v>
      </c>
      <c r="GQ4" t="s">
        <v>257</v>
      </c>
      <c r="GR4" t="s">
        <v>305</v>
      </c>
      <c r="GS4" t="s">
        <v>306</v>
      </c>
      <c r="GT4" t="s">
        <v>257</v>
      </c>
      <c r="GU4" t="s">
        <v>305</v>
      </c>
      <c r="GV4" t="s">
        <v>319</v>
      </c>
      <c r="GW4" t="s">
        <v>257</v>
      </c>
      <c r="GX4" t="s">
        <v>305</v>
      </c>
      <c r="GY4" t="s">
        <v>306</v>
      </c>
      <c r="GZ4" t="s">
        <v>257</v>
      </c>
      <c r="HA4" t="s">
        <v>305</v>
      </c>
      <c r="HB4" t="s">
        <v>320</v>
      </c>
      <c r="HC4" t="s">
        <v>257</v>
      </c>
      <c r="HD4" t="s">
        <v>278</v>
      </c>
      <c r="HE4" t="s">
        <v>321</v>
      </c>
      <c r="HF4" t="s">
        <v>257</v>
      </c>
      <c r="HG4" t="s">
        <v>278</v>
      </c>
      <c r="HH4" t="s">
        <v>322</v>
      </c>
      <c r="HI4" t="s">
        <v>257</v>
      </c>
      <c r="HJ4" t="s">
        <v>293</v>
      </c>
      <c r="HK4" t="s">
        <v>257</v>
      </c>
      <c r="HL4" t="s">
        <v>257</v>
      </c>
      <c r="HM4" t="s">
        <v>293</v>
      </c>
      <c r="HN4" t="s">
        <v>257</v>
      </c>
      <c r="HO4" t="s">
        <v>257</v>
      </c>
      <c r="HP4" t="s">
        <v>290</v>
      </c>
      <c r="HQ4" t="s">
        <v>257</v>
      </c>
      <c r="HR4" t="s">
        <v>257</v>
      </c>
      <c r="HS4" t="s">
        <v>290</v>
      </c>
      <c r="HT4" t="s">
        <v>257</v>
      </c>
      <c r="HU4" t="s">
        <v>257</v>
      </c>
      <c r="HV4" t="s">
        <v>293</v>
      </c>
      <c r="HW4" t="s">
        <v>257</v>
      </c>
      <c r="HX4" t="s">
        <v>257</v>
      </c>
      <c r="HY4" t="s">
        <v>293</v>
      </c>
      <c r="HZ4" t="s">
        <v>257</v>
      </c>
      <c r="IA4" t="s">
        <v>257</v>
      </c>
      <c r="IB4" t="s">
        <v>305</v>
      </c>
      <c r="IC4" t="s">
        <v>323</v>
      </c>
      <c r="ID4" t="s">
        <v>257</v>
      </c>
      <c r="IE4" t="s">
        <v>290</v>
      </c>
      <c r="IF4" t="s">
        <v>257</v>
      </c>
      <c r="IG4" t="s">
        <v>290</v>
      </c>
      <c r="IH4" t="s">
        <v>257</v>
      </c>
      <c r="II4" t="s">
        <v>290</v>
      </c>
      <c r="IJ4" t="s">
        <v>257</v>
      </c>
      <c r="IK4" t="s">
        <v>290</v>
      </c>
      <c r="IL4" t="s">
        <v>257</v>
      </c>
    </row>
    <row r="5" spans="1:246" x14ac:dyDescent="0.35">
      <c r="A5" t="s">
        <v>297</v>
      </c>
      <c r="B5" t="s">
        <v>298</v>
      </c>
      <c r="C5" t="s">
        <v>299</v>
      </c>
      <c r="D5" t="s">
        <v>300</v>
      </c>
      <c r="E5" t="s">
        <v>295</v>
      </c>
      <c r="F5" t="s">
        <v>251</v>
      </c>
      <c r="G5" t="s">
        <v>324</v>
      </c>
      <c r="H5" t="s">
        <v>325</v>
      </c>
      <c r="I5" t="s">
        <v>325</v>
      </c>
      <c r="J5" t="s">
        <v>253</v>
      </c>
      <c r="K5" t="s">
        <v>254</v>
      </c>
      <c r="L5" t="s">
        <v>254</v>
      </c>
      <c r="M5" t="s">
        <v>254</v>
      </c>
      <c r="N5" t="s">
        <v>324</v>
      </c>
      <c r="O5" t="s">
        <v>325</v>
      </c>
      <c r="P5" t="s">
        <v>325</v>
      </c>
      <c r="Q5" t="s">
        <v>325</v>
      </c>
      <c r="R5" t="s">
        <v>326</v>
      </c>
      <c r="S5" t="s">
        <v>326</v>
      </c>
      <c r="T5" t="s">
        <v>304</v>
      </c>
      <c r="U5" t="s">
        <v>257</v>
      </c>
      <c r="V5" t="s">
        <v>304</v>
      </c>
      <c r="W5" t="s">
        <v>257</v>
      </c>
      <c r="X5" t="s">
        <v>304</v>
      </c>
      <c r="Y5" t="s">
        <v>257</v>
      </c>
      <c r="Z5" t="s">
        <v>325</v>
      </c>
      <c r="AA5" t="s">
        <v>257</v>
      </c>
      <c r="AB5" t="s">
        <v>292</v>
      </c>
      <c r="AC5" t="s">
        <v>327</v>
      </c>
      <c r="AD5" t="s">
        <v>292</v>
      </c>
      <c r="AE5" t="s">
        <v>327</v>
      </c>
      <c r="AF5" t="s">
        <v>292</v>
      </c>
      <c r="AG5" t="s">
        <v>327</v>
      </c>
      <c r="AH5" t="s">
        <v>292</v>
      </c>
      <c r="AI5" t="s">
        <v>327</v>
      </c>
      <c r="AJ5" t="s">
        <v>292</v>
      </c>
      <c r="AK5" t="s">
        <v>327</v>
      </c>
      <c r="AL5" t="s">
        <v>304</v>
      </c>
      <c r="AM5" t="s">
        <v>257</v>
      </c>
      <c r="AN5" t="s">
        <v>254</v>
      </c>
      <c r="AO5" t="s">
        <v>257</v>
      </c>
      <c r="AP5" t="s">
        <v>254</v>
      </c>
      <c r="AQ5" t="s">
        <v>257</v>
      </c>
      <c r="AR5" t="s">
        <v>254</v>
      </c>
      <c r="AS5" t="s">
        <v>257</v>
      </c>
      <c r="AT5" t="s">
        <v>254</v>
      </c>
      <c r="AU5" t="s">
        <v>257</v>
      </c>
      <c r="AV5" t="s">
        <v>254</v>
      </c>
      <c r="AW5" t="s">
        <v>257</v>
      </c>
      <c r="AX5" t="s">
        <v>254</v>
      </c>
      <c r="AY5" t="s">
        <v>257</v>
      </c>
      <c r="AZ5" t="s">
        <v>254</v>
      </c>
      <c r="BA5" t="s">
        <v>257</v>
      </c>
      <c r="BB5" t="s">
        <v>254</v>
      </c>
      <c r="BC5" t="s">
        <v>257</v>
      </c>
      <c r="BD5" t="s">
        <v>254</v>
      </c>
      <c r="BE5" t="s">
        <v>257</v>
      </c>
      <c r="BF5" t="s">
        <v>254</v>
      </c>
      <c r="BG5" t="s">
        <v>257</v>
      </c>
      <c r="BH5" t="s">
        <v>254</v>
      </c>
      <c r="BI5" t="s">
        <v>257</v>
      </c>
      <c r="BJ5" t="s">
        <v>287</v>
      </c>
      <c r="BK5" t="s">
        <v>257</v>
      </c>
      <c r="BL5" t="s">
        <v>287</v>
      </c>
      <c r="BM5" t="s">
        <v>257</v>
      </c>
      <c r="BN5" t="s">
        <v>287</v>
      </c>
      <c r="BO5" t="s">
        <v>257</v>
      </c>
      <c r="BP5" t="s">
        <v>287</v>
      </c>
      <c r="BQ5" t="s">
        <v>257</v>
      </c>
      <c r="BR5" t="s">
        <v>287</v>
      </c>
      <c r="BS5" t="s">
        <v>257</v>
      </c>
      <c r="BT5" t="s">
        <v>287</v>
      </c>
      <c r="BU5" t="s">
        <v>257</v>
      </c>
      <c r="BV5" t="s">
        <v>254</v>
      </c>
      <c r="BW5" t="s">
        <v>257</v>
      </c>
      <c r="BX5" t="s">
        <v>292</v>
      </c>
      <c r="BY5" t="s">
        <v>327</v>
      </c>
      <c r="BZ5" t="s">
        <v>257</v>
      </c>
      <c r="CA5" t="s">
        <v>292</v>
      </c>
      <c r="CB5" t="s">
        <v>327</v>
      </c>
      <c r="CC5" t="s">
        <v>257</v>
      </c>
      <c r="CD5" t="s">
        <v>292</v>
      </c>
      <c r="CE5" t="s">
        <v>327</v>
      </c>
      <c r="CF5" t="s">
        <v>257</v>
      </c>
      <c r="CG5" t="s">
        <v>305</v>
      </c>
      <c r="CH5" t="s">
        <v>327</v>
      </c>
      <c r="CI5" t="s">
        <v>257</v>
      </c>
      <c r="CJ5" t="s">
        <v>292</v>
      </c>
      <c r="CK5" t="s">
        <v>327</v>
      </c>
      <c r="CL5" t="s">
        <v>257</v>
      </c>
      <c r="CM5" t="s">
        <v>292</v>
      </c>
      <c r="CN5" t="s">
        <v>327</v>
      </c>
      <c r="CO5" t="s">
        <v>257</v>
      </c>
      <c r="CP5" t="s">
        <v>292</v>
      </c>
      <c r="CQ5" t="s">
        <v>327</v>
      </c>
      <c r="CR5" t="s">
        <v>257</v>
      </c>
      <c r="CS5" t="s">
        <v>292</v>
      </c>
      <c r="CT5" t="s">
        <v>328</v>
      </c>
      <c r="CU5" t="s">
        <v>257</v>
      </c>
      <c r="CV5" t="s">
        <v>292</v>
      </c>
      <c r="CW5" t="s">
        <v>327</v>
      </c>
      <c r="CX5" t="s">
        <v>257</v>
      </c>
      <c r="CY5" t="s">
        <v>292</v>
      </c>
      <c r="CZ5" t="s">
        <v>327</v>
      </c>
      <c r="DA5" t="s">
        <v>257</v>
      </c>
      <c r="DB5" t="s">
        <v>292</v>
      </c>
      <c r="DC5" t="s">
        <v>327</v>
      </c>
      <c r="DD5" t="s">
        <v>257</v>
      </c>
      <c r="DE5" t="s">
        <v>292</v>
      </c>
      <c r="DF5" t="s">
        <v>327</v>
      </c>
      <c r="DG5" t="s">
        <v>257</v>
      </c>
      <c r="DH5" t="s">
        <v>292</v>
      </c>
      <c r="DI5" t="s">
        <v>327</v>
      </c>
      <c r="DJ5" t="s">
        <v>257</v>
      </c>
      <c r="DK5" t="s">
        <v>254</v>
      </c>
      <c r="DL5" t="s">
        <v>257</v>
      </c>
      <c r="DM5" t="s">
        <v>257</v>
      </c>
      <c r="DN5" t="s">
        <v>254</v>
      </c>
      <c r="DO5" t="s">
        <v>254</v>
      </c>
      <c r="DP5" t="s">
        <v>254</v>
      </c>
      <c r="DQ5" t="s">
        <v>254</v>
      </c>
      <c r="DR5" t="s">
        <v>292</v>
      </c>
      <c r="DS5" t="s">
        <v>329</v>
      </c>
      <c r="DT5" t="s">
        <v>257</v>
      </c>
      <c r="DU5" t="s">
        <v>292</v>
      </c>
      <c r="DV5" t="s">
        <v>329</v>
      </c>
      <c r="DW5" t="s">
        <v>257</v>
      </c>
      <c r="DX5" t="s">
        <v>292</v>
      </c>
      <c r="DY5" t="s">
        <v>329</v>
      </c>
      <c r="DZ5" t="s">
        <v>257</v>
      </c>
      <c r="EA5" t="s">
        <v>254</v>
      </c>
      <c r="EB5" t="s">
        <v>257</v>
      </c>
      <c r="EC5" t="s">
        <v>257</v>
      </c>
      <c r="ED5" t="s">
        <v>254</v>
      </c>
      <c r="EE5" t="s">
        <v>257</v>
      </c>
      <c r="EF5" t="s">
        <v>257</v>
      </c>
      <c r="EG5" t="s">
        <v>254</v>
      </c>
      <c r="EH5" t="s">
        <v>257</v>
      </c>
      <c r="EI5" t="s">
        <v>257</v>
      </c>
      <c r="EJ5" t="s">
        <v>254</v>
      </c>
      <c r="EK5" t="s">
        <v>257</v>
      </c>
      <c r="EL5" t="s">
        <v>257</v>
      </c>
      <c r="EM5" t="s">
        <v>304</v>
      </c>
      <c r="EN5" t="s">
        <v>286</v>
      </c>
      <c r="EO5" t="s">
        <v>286</v>
      </c>
      <c r="EP5" t="s">
        <v>292</v>
      </c>
      <c r="EQ5" t="s">
        <v>327</v>
      </c>
      <c r="ER5" t="s">
        <v>257</v>
      </c>
      <c r="ES5" t="s">
        <v>287</v>
      </c>
      <c r="ET5" t="s">
        <v>257</v>
      </c>
      <c r="EU5" t="s">
        <v>257</v>
      </c>
      <c r="EV5" t="s">
        <v>292</v>
      </c>
      <c r="EW5" t="s">
        <v>327</v>
      </c>
      <c r="EX5" t="s">
        <v>257</v>
      </c>
      <c r="EY5" t="s">
        <v>292</v>
      </c>
      <c r="EZ5" t="s">
        <v>327</v>
      </c>
      <c r="FA5" t="s">
        <v>257</v>
      </c>
      <c r="FB5" t="s">
        <v>292</v>
      </c>
      <c r="FC5" t="s">
        <v>327</v>
      </c>
      <c r="FD5" t="s">
        <v>257</v>
      </c>
      <c r="FE5" t="s">
        <v>292</v>
      </c>
      <c r="FF5" t="s">
        <v>327</v>
      </c>
      <c r="FG5" t="s">
        <v>257</v>
      </c>
      <c r="FH5" t="s">
        <v>292</v>
      </c>
      <c r="FI5" t="s">
        <v>327</v>
      </c>
      <c r="FJ5" t="s">
        <v>257</v>
      </c>
      <c r="FK5" t="s">
        <v>292</v>
      </c>
      <c r="FL5" t="s">
        <v>327</v>
      </c>
      <c r="FM5" t="s">
        <v>257</v>
      </c>
      <c r="FN5" t="s">
        <v>292</v>
      </c>
      <c r="FO5" t="s">
        <v>327</v>
      </c>
      <c r="FP5" t="s">
        <v>257</v>
      </c>
      <c r="FQ5" t="s">
        <v>292</v>
      </c>
      <c r="FR5" t="s">
        <v>327</v>
      </c>
      <c r="FS5" t="s">
        <v>257</v>
      </c>
      <c r="FT5" t="s">
        <v>292</v>
      </c>
      <c r="FU5" t="s">
        <v>327</v>
      </c>
      <c r="FV5" t="s">
        <v>257</v>
      </c>
      <c r="FW5" t="s">
        <v>292</v>
      </c>
      <c r="FX5" t="s">
        <v>330</v>
      </c>
      <c r="FY5" t="s">
        <v>257</v>
      </c>
      <c r="FZ5" t="s">
        <v>292</v>
      </c>
      <c r="GA5" t="s">
        <v>327</v>
      </c>
      <c r="GB5" t="s">
        <v>257</v>
      </c>
      <c r="GC5" t="s">
        <v>292</v>
      </c>
      <c r="GD5" t="s">
        <v>327</v>
      </c>
      <c r="GE5" t="s">
        <v>257</v>
      </c>
      <c r="GF5" t="s">
        <v>292</v>
      </c>
      <c r="GG5" t="s">
        <v>327</v>
      </c>
      <c r="GH5" t="s">
        <v>257</v>
      </c>
      <c r="GI5" t="s">
        <v>293</v>
      </c>
      <c r="GJ5" t="s">
        <v>257</v>
      </c>
      <c r="GK5" t="s">
        <v>257</v>
      </c>
      <c r="GL5" t="s">
        <v>292</v>
      </c>
      <c r="GM5" t="s">
        <v>327</v>
      </c>
      <c r="GN5" t="s">
        <v>257</v>
      </c>
      <c r="GO5" t="s">
        <v>292</v>
      </c>
      <c r="GP5" t="s">
        <v>327</v>
      </c>
      <c r="GQ5" t="s">
        <v>257</v>
      </c>
      <c r="GR5" t="s">
        <v>292</v>
      </c>
      <c r="GS5" t="s">
        <v>327</v>
      </c>
      <c r="GT5" t="s">
        <v>257</v>
      </c>
      <c r="GU5" t="s">
        <v>292</v>
      </c>
      <c r="GV5" t="s">
        <v>331</v>
      </c>
      <c r="GW5" t="s">
        <v>257</v>
      </c>
      <c r="GX5" t="s">
        <v>292</v>
      </c>
      <c r="GY5" t="s">
        <v>327</v>
      </c>
      <c r="GZ5" t="s">
        <v>257</v>
      </c>
      <c r="HA5" t="s">
        <v>292</v>
      </c>
      <c r="HB5" t="s">
        <v>332</v>
      </c>
      <c r="HC5" t="s">
        <v>257</v>
      </c>
      <c r="HD5" t="s">
        <v>287</v>
      </c>
      <c r="HE5" t="s">
        <v>257</v>
      </c>
      <c r="HF5" t="s">
        <v>257</v>
      </c>
      <c r="HG5" t="s">
        <v>287</v>
      </c>
      <c r="HH5" t="s">
        <v>257</v>
      </c>
      <c r="HI5" t="s">
        <v>257</v>
      </c>
      <c r="HJ5" t="s">
        <v>293</v>
      </c>
      <c r="HK5" t="s">
        <v>257</v>
      </c>
      <c r="HL5" t="s">
        <v>257</v>
      </c>
      <c r="HM5" t="s">
        <v>293</v>
      </c>
      <c r="HN5" t="s">
        <v>257</v>
      </c>
      <c r="HO5" t="s">
        <v>257</v>
      </c>
      <c r="HP5" t="s">
        <v>290</v>
      </c>
      <c r="HQ5" t="s">
        <v>257</v>
      </c>
      <c r="HR5" t="s">
        <v>257</v>
      </c>
      <c r="HS5" t="s">
        <v>290</v>
      </c>
      <c r="HT5" t="s">
        <v>257</v>
      </c>
      <c r="HU5" t="s">
        <v>257</v>
      </c>
      <c r="HV5" t="s">
        <v>293</v>
      </c>
      <c r="HW5" t="s">
        <v>257</v>
      </c>
      <c r="HX5" t="s">
        <v>257</v>
      </c>
      <c r="HY5" t="s">
        <v>293</v>
      </c>
      <c r="HZ5" t="s">
        <v>257</v>
      </c>
      <c r="IA5" t="s">
        <v>257</v>
      </c>
      <c r="IB5" t="s">
        <v>292</v>
      </c>
      <c r="IC5" t="s">
        <v>327</v>
      </c>
      <c r="ID5" t="s">
        <v>257</v>
      </c>
      <c r="IE5" t="s">
        <v>293</v>
      </c>
      <c r="IF5" t="s">
        <v>257</v>
      </c>
      <c r="IG5" t="s">
        <v>293</v>
      </c>
      <c r="IH5" t="s">
        <v>257</v>
      </c>
      <c r="II5" t="s">
        <v>293</v>
      </c>
      <c r="IJ5" t="s">
        <v>257</v>
      </c>
      <c r="IK5" t="s">
        <v>293</v>
      </c>
      <c r="IL5" t="s">
        <v>257</v>
      </c>
    </row>
    <row r="6" spans="1:246" x14ac:dyDescent="0.35">
      <c r="A6" t="s">
        <v>333</v>
      </c>
      <c r="B6" t="s">
        <v>334</v>
      </c>
      <c r="C6" t="s">
        <v>335</v>
      </c>
      <c r="D6" t="s">
        <v>300</v>
      </c>
      <c r="E6" t="s">
        <v>250</v>
      </c>
      <c r="F6" t="s">
        <v>336</v>
      </c>
      <c r="G6" t="s">
        <v>337</v>
      </c>
      <c r="H6" t="s">
        <v>338</v>
      </c>
      <c r="I6" t="s">
        <v>338</v>
      </c>
      <c r="J6" t="s">
        <v>339</v>
      </c>
      <c r="K6" t="s">
        <v>340</v>
      </c>
      <c r="L6" t="s">
        <v>341</v>
      </c>
      <c r="M6" t="s">
        <v>341</v>
      </c>
      <c r="N6" t="s">
        <v>342</v>
      </c>
      <c r="O6" t="s">
        <v>343</v>
      </c>
      <c r="P6" t="s">
        <v>343</v>
      </c>
      <c r="Q6" t="s">
        <v>344</v>
      </c>
      <c r="R6" t="s">
        <v>345</v>
      </c>
      <c r="S6" t="s">
        <v>345</v>
      </c>
      <c r="T6" t="s">
        <v>304</v>
      </c>
      <c r="U6" t="s">
        <v>257</v>
      </c>
      <c r="V6" t="s">
        <v>304</v>
      </c>
      <c r="W6" t="s">
        <v>257</v>
      </c>
      <c r="X6" t="s">
        <v>307</v>
      </c>
      <c r="Y6" t="s">
        <v>257</v>
      </c>
      <c r="Z6" t="s">
        <v>344</v>
      </c>
      <c r="AA6" t="s">
        <v>257</v>
      </c>
      <c r="AB6" t="s">
        <v>278</v>
      </c>
      <c r="AC6" t="s">
        <v>257</v>
      </c>
      <c r="AD6" t="s">
        <v>278</v>
      </c>
      <c r="AE6" t="s">
        <v>257</v>
      </c>
      <c r="AF6" t="s">
        <v>278</v>
      </c>
      <c r="AG6" t="s">
        <v>257</v>
      </c>
      <c r="AH6" t="s">
        <v>278</v>
      </c>
      <c r="AI6" t="s">
        <v>257</v>
      </c>
      <c r="AJ6" t="s">
        <v>278</v>
      </c>
      <c r="AK6" t="s">
        <v>257</v>
      </c>
      <c r="AL6" t="s">
        <v>346</v>
      </c>
      <c r="AM6" t="s">
        <v>347</v>
      </c>
      <c r="AN6" t="s">
        <v>267</v>
      </c>
      <c r="AO6" t="s">
        <v>257</v>
      </c>
      <c r="AP6" t="s">
        <v>254</v>
      </c>
      <c r="AQ6" t="s">
        <v>257</v>
      </c>
      <c r="AR6" t="s">
        <v>254</v>
      </c>
      <c r="AS6" t="s">
        <v>257</v>
      </c>
      <c r="AT6" t="s">
        <v>254</v>
      </c>
      <c r="AU6" t="s">
        <v>257</v>
      </c>
      <c r="AV6" t="s">
        <v>254</v>
      </c>
      <c r="AW6" t="s">
        <v>257</v>
      </c>
      <c r="AX6" t="s">
        <v>254</v>
      </c>
      <c r="AY6" t="s">
        <v>257</v>
      </c>
      <c r="AZ6" t="s">
        <v>254</v>
      </c>
      <c r="BA6" t="s">
        <v>257</v>
      </c>
      <c r="BB6" t="s">
        <v>254</v>
      </c>
      <c r="BC6" t="s">
        <v>257</v>
      </c>
      <c r="BD6" t="s">
        <v>254</v>
      </c>
      <c r="BE6" t="s">
        <v>257</v>
      </c>
      <c r="BF6" t="s">
        <v>254</v>
      </c>
      <c r="BG6" t="s">
        <v>257</v>
      </c>
      <c r="BH6" t="s">
        <v>272</v>
      </c>
      <c r="BI6" t="s">
        <v>257</v>
      </c>
      <c r="BJ6" t="s">
        <v>278</v>
      </c>
      <c r="BK6" t="s">
        <v>310</v>
      </c>
      <c r="BL6" t="s">
        <v>283</v>
      </c>
      <c r="BM6" t="s">
        <v>310</v>
      </c>
      <c r="BN6" t="s">
        <v>348</v>
      </c>
      <c r="BO6" t="s">
        <v>349</v>
      </c>
      <c r="BP6" t="s">
        <v>312</v>
      </c>
      <c r="BQ6" t="s">
        <v>310</v>
      </c>
      <c r="BR6" t="s">
        <v>350</v>
      </c>
      <c r="BS6" t="s">
        <v>310</v>
      </c>
      <c r="BT6" t="s">
        <v>351</v>
      </c>
      <c r="BU6" t="s">
        <v>352</v>
      </c>
      <c r="BV6" t="s">
        <v>254</v>
      </c>
      <c r="BW6" t="s">
        <v>257</v>
      </c>
      <c r="BX6" t="s">
        <v>278</v>
      </c>
      <c r="BY6" t="s">
        <v>257</v>
      </c>
      <c r="BZ6" t="s">
        <v>257</v>
      </c>
      <c r="CA6" t="s">
        <v>284</v>
      </c>
      <c r="CB6" t="s">
        <v>306</v>
      </c>
      <c r="CC6" t="s">
        <v>257</v>
      </c>
      <c r="CD6" t="s">
        <v>284</v>
      </c>
      <c r="CE6" t="s">
        <v>306</v>
      </c>
      <c r="CF6" t="s">
        <v>257</v>
      </c>
      <c r="CG6" t="s">
        <v>284</v>
      </c>
      <c r="CH6" t="s">
        <v>306</v>
      </c>
      <c r="CI6" t="s">
        <v>257</v>
      </c>
      <c r="CJ6" t="s">
        <v>284</v>
      </c>
      <c r="CK6" t="s">
        <v>306</v>
      </c>
      <c r="CL6" t="s">
        <v>257</v>
      </c>
      <c r="CM6" t="s">
        <v>284</v>
      </c>
      <c r="CN6" t="s">
        <v>306</v>
      </c>
      <c r="CO6" t="s">
        <v>257</v>
      </c>
      <c r="CP6" t="s">
        <v>284</v>
      </c>
      <c r="CQ6" t="s">
        <v>306</v>
      </c>
      <c r="CR6" t="s">
        <v>257</v>
      </c>
      <c r="CS6" t="s">
        <v>284</v>
      </c>
      <c r="CT6" t="s">
        <v>316</v>
      </c>
      <c r="CU6" t="s">
        <v>257</v>
      </c>
      <c r="CV6" t="s">
        <v>284</v>
      </c>
      <c r="CW6" t="s">
        <v>306</v>
      </c>
      <c r="CX6" t="s">
        <v>257</v>
      </c>
      <c r="CY6" t="s">
        <v>284</v>
      </c>
      <c r="CZ6" t="s">
        <v>306</v>
      </c>
      <c r="DA6" t="s">
        <v>257</v>
      </c>
      <c r="DB6" t="s">
        <v>284</v>
      </c>
      <c r="DC6" t="s">
        <v>306</v>
      </c>
      <c r="DD6" t="s">
        <v>257</v>
      </c>
      <c r="DE6" t="s">
        <v>284</v>
      </c>
      <c r="DF6" t="s">
        <v>306</v>
      </c>
      <c r="DG6" t="s">
        <v>257</v>
      </c>
      <c r="DH6" t="s">
        <v>284</v>
      </c>
      <c r="DI6" t="s">
        <v>306</v>
      </c>
      <c r="DJ6" t="s">
        <v>257</v>
      </c>
      <c r="DK6" t="s">
        <v>254</v>
      </c>
      <c r="DL6" t="s">
        <v>257</v>
      </c>
      <c r="DM6" t="s">
        <v>257</v>
      </c>
      <c r="DN6" t="s">
        <v>254</v>
      </c>
      <c r="DO6" t="s">
        <v>254</v>
      </c>
      <c r="DP6" t="s">
        <v>254</v>
      </c>
      <c r="DQ6" t="s">
        <v>254</v>
      </c>
      <c r="DR6" t="s">
        <v>278</v>
      </c>
      <c r="DS6" t="s">
        <v>257</v>
      </c>
      <c r="DT6" t="s">
        <v>257</v>
      </c>
      <c r="DU6" t="s">
        <v>353</v>
      </c>
      <c r="DV6" t="s">
        <v>354</v>
      </c>
      <c r="DW6" t="s">
        <v>257</v>
      </c>
      <c r="DX6" t="s">
        <v>305</v>
      </c>
      <c r="DY6" t="s">
        <v>355</v>
      </c>
      <c r="DZ6" t="s">
        <v>257</v>
      </c>
      <c r="EA6" t="s">
        <v>292</v>
      </c>
      <c r="EB6" t="s">
        <v>355</v>
      </c>
      <c r="EC6" t="s">
        <v>257</v>
      </c>
      <c r="ED6" t="s">
        <v>292</v>
      </c>
      <c r="EE6" t="s">
        <v>355</v>
      </c>
      <c r="EF6" t="s">
        <v>257</v>
      </c>
      <c r="EG6" t="s">
        <v>292</v>
      </c>
      <c r="EH6" t="s">
        <v>356</v>
      </c>
      <c r="EI6" t="s">
        <v>257</v>
      </c>
      <c r="EJ6" t="s">
        <v>254</v>
      </c>
      <c r="EK6" t="s">
        <v>257</v>
      </c>
      <c r="EL6" t="s">
        <v>257</v>
      </c>
      <c r="EM6" t="s">
        <v>286</v>
      </c>
      <c r="EN6" t="s">
        <v>286</v>
      </c>
      <c r="EO6" t="s">
        <v>286</v>
      </c>
      <c r="EP6" t="s">
        <v>284</v>
      </c>
      <c r="EQ6" t="s">
        <v>306</v>
      </c>
      <c r="ER6" t="s">
        <v>257</v>
      </c>
      <c r="ES6" t="s">
        <v>287</v>
      </c>
      <c r="ET6" t="s">
        <v>257</v>
      </c>
      <c r="EU6" t="s">
        <v>257</v>
      </c>
      <c r="EV6" t="s">
        <v>284</v>
      </c>
      <c r="EW6" t="s">
        <v>306</v>
      </c>
      <c r="EX6" t="s">
        <v>257</v>
      </c>
      <c r="EY6" t="s">
        <v>284</v>
      </c>
      <c r="EZ6" t="s">
        <v>306</v>
      </c>
      <c r="FA6" t="s">
        <v>257</v>
      </c>
      <c r="FB6" t="s">
        <v>284</v>
      </c>
      <c r="FC6" t="s">
        <v>306</v>
      </c>
      <c r="FD6" t="s">
        <v>257</v>
      </c>
      <c r="FE6" t="s">
        <v>284</v>
      </c>
      <c r="FF6" t="s">
        <v>306</v>
      </c>
      <c r="FG6" t="s">
        <v>257</v>
      </c>
      <c r="FH6" t="s">
        <v>284</v>
      </c>
      <c r="FI6" t="s">
        <v>306</v>
      </c>
      <c r="FJ6" t="s">
        <v>257</v>
      </c>
      <c r="FK6" t="s">
        <v>284</v>
      </c>
      <c r="FL6" t="s">
        <v>306</v>
      </c>
      <c r="FM6" t="s">
        <v>257</v>
      </c>
      <c r="FN6" t="s">
        <v>284</v>
      </c>
      <c r="FO6" t="s">
        <v>306</v>
      </c>
      <c r="FP6" t="s">
        <v>257</v>
      </c>
      <c r="FQ6" t="s">
        <v>284</v>
      </c>
      <c r="FR6" t="s">
        <v>306</v>
      </c>
      <c r="FS6" t="s">
        <v>257</v>
      </c>
      <c r="FT6" t="s">
        <v>284</v>
      </c>
      <c r="FU6" t="s">
        <v>306</v>
      </c>
      <c r="FV6" t="s">
        <v>257</v>
      </c>
      <c r="FW6" t="s">
        <v>284</v>
      </c>
      <c r="FX6" t="s">
        <v>318</v>
      </c>
      <c r="FY6" t="s">
        <v>257</v>
      </c>
      <c r="FZ6" t="s">
        <v>284</v>
      </c>
      <c r="GA6" t="s">
        <v>306</v>
      </c>
      <c r="GB6" t="s">
        <v>257</v>
      </c>
      <c r="GC6" t="s">
        <v>284</v>
      </c>
      <c r="GD6" t="s">
        <v>306</v>
      </c>
      <c r="GE6" t="s">
        <v>257</v>
      </c>
      <c r="GF6" t="s">
        <v>284</v>
      </c>
      <c r="GG6" t="s">
        <v>306</v>
      </c>
      <c r="GH6" t="s">
        <v>257</v>
      </c>
      <c r="GI6" t="s">
        <v>290</v>
      </c>
      <c r="GJ6" t="s">
        <v>357</v>
      </c>
      <c r="GK6" t="s">
        <v>257</v>
      </c>
      <c r="GL6" t="s">
        <v>278</v>
      </c>
      <c r="GM6" t="s">
        <v>257</v>
      </c>
      <c r="GN6" t="s">
        <v>257</v>
      </c>
      <c r="GO6" t="s">
        <v>284</v>
      </c>
      <c r="GP6" t="s">
        <v>306</v>
      </c>
      <c r="GQ6" t="s">
        <v>257</v>
      </c>
      <c r="GR6" t="s">
        <v>284</v>
      </c>
      <c r="GS6" t="s">
        <v>306</v>
      </c>
      <c r="GT6" t="s">
        <v>257</v>
      </c>
      <c r="GU6" t="s">
        <v>284</v>
      </c>
      <c r="GV6" t="s">
        <v>319</v>
      </c>
      <c r="GW6" t="s">
        <v>257</v>
      </c>
      <c r="GX6" t="s">
        <v>284</v>
      </c>
      <c r="GY6" t="s">
        <v>306</v>
      </c>
      <c r="GZ6" t="s">
        <v>257</v>
      </c>
      <c r="HA6" t="s">
        <v>284</v>
      </c>
      <c r="HB6" t="s">
        <v>320</v>
      </c>
      <c r="HC6" t="s">
        <v>257</v>
      </c>
      <c r="HD6" t="s">
        <v>278</v>
      </c>
      <c r="HE6" t="s">
        <v>321</v>
      </c>
      <c r="HF6" t="s">
        <v>257</v>
      </c>
      <c r="HG6" t="s">
        <v>278</v>
      </c>
      <c r="HH6" t="s">
        <v>322</v>
      </c>
      <c r="HI6" t="s">
        <v>257</v>
      </c>
      <c r="HJ6" t="s">
        <v>293</v>
      </c>
      <c r="HK6" t="s">
        <v>257</v>
      </c>
      <c r="HL6" t="s">
        <v>257</v>
      </c>
      <c r="HM6" t="s">
        <v>293</v>
      </c>
      <c r="HN6" t="s">
        <v>257</v>
      </c>
      <c r="HO6" t="s">
        <v>257</v>
      </c>
      <c r="HP6" t="s">
        <v>290</v>
      </c>
      <c r="HQ6" t="s">
        <v>257</v>
      </c>
      <c r="HR6" t="s">
        <v>257</v>
      </c>
      <c r="HS6" t="s">
        <v>290</v>
      </c>
      <c r="HT6" t="s">
        <v>257</v>
      </c>
      <c r="HU6" t="s">
        <v>257</v>
      </c>
      <c r="HV6" t="s">
        <v>293</v>
      </c>
      <c r="HW6" t="s">
        <v>257</v>
      </c>
      <c r="HX6" t="s">
        <v>257</v>
      </c>
      <c r="HY6" t="s">
        <v>293</v>
      </c>
      <c r="HZ6" t="s">
        <v>257</v>
      </c>
      <c r="IA6" t="s">
        <v>257</v>
      </c>
      <c r="IB6" t="s">
        <v>284</v>
      </c>
      <c r="IC6" t="s">
        <v>323</v>
      </c>
      <c r="ID6" t="s">
        <v>257</v>
      </c>
      <c r="IE6" t="s">
        <v>290</v>
      </c>
      <c r="IF6" t="s">
        <v>257</v>
      </c>
      <c r="IG6" t="s">
        <v>290</v>
      </c>
      <c r="IH6" t="s">
        <v>257</v>
      </c>
      <c r="II6" t="s">
        <v>290</v>
      </c>
      <c r="IJ6" t="s">
        <v>257</v>
      </c>
      <c r="IK6" t="s">
        <v>290</v>
      </c>
      <c r="IL6" t="s">
        <v>257</v>
      </c>
    </row>
    <row r="7" spans="1:246" x14ac:dyDescent="0.35">
      <c r="A7" t="s">
        <v>333</v>
      </c>
      <c r="B7" t="s">
        <v>334</v>
      </c>
      <c r="C7" t="s">
        <v>335</v>
      </c>
      <c r="D7" t="s">
        <v>300</v>
      </c>
      <c r="E7" t="s">
        <v>295</v>
      </c>
      <c r="F7" t="s">
        <v>336</v>
      </c>
      <c r="G7" t="s">
        <v>337</v>
      </c>
      <c r="H7" t="s">
        <v>338</v>
      </c>
      <c r="I7" t="s">
        <v>338</v>
      </c>
      <c r="J7" t="s">
        <v>339</v>
      </c>
      <c r="K7" t="s">
        <v>340</v>
      </c>
      <c r="L7" t="s">
        <v>341</v>
      </c>
      <c r="M7" t="s">
        <v>341</v>
      </c>
      <c r="N7" t="s">
        <v>342</v>
      </c>
      <c r="O7" t="s">
        <v>343</v>
      </c>
      <c r="P7" t="s">
        <v>343</v>
      </c>
      <c r="Q7" t="s">
        <v>358</v>
      </c>
      <c r="R7" t="s">
        <v>359</v>
      </c>
      <c r="S7" t="s">
        <v>359</v>
      </c>
      <c r="T7" t="s">
        <v>304</v>
      </c>
      <c r="U7" t="s">
        <v>257</v>
      </c>
      <c r="V7" t="s">
        <v>304</v>
      </c>
      <c r="W7" t="s">
        <v>257</v>
      </c>
      <c r="X7" t="s">
        <v>307</v>
      </c>
      <c r="Y7" t="s">
        <v>257</v>
      </c>
      <c r="Z7" t="s">
        <v>358</v>
      </c>
      <c r="AA7" t="s">
        <v>257</v>
      </c>
      <c r="AB7" t="s">
        <v>278</v>
      </c>
      <c r="AC7" t="s">
        <v>257</v>
      </c>
      <c r="AD7" t="s">
        <v>278</v>
      </c>
      <c r="AE7" t="s">
        <v>257</v>
      </c>
      <c r="AF7" t="s">
        <v>278</v>
      </c>
      <c r="AG7" t="s">
        <v>257</v>
      </c>
      <c r="AH7" t="s">
        <v>278</v>
      </c>
      <c r="AI7" t="s">
        <v>257</v>
      </c>
      <c r="AJ7" t="s">
        <v>278</v>
      </c>
      <c r="AK7" t="s">
        <v>257</v>
      </c>
      <c r="AL7" t="s">
        <v>346</v>
      </c>
      <c r="AM7" t="s">
        <v>347</v>
      </c>
      <c r="AN7" t="s">
        <v>267</v>
      </c>
      <c r="AO7" t="s">
        <v>257</v>
      </c>
      <c r="AP7" t="s">
        <v>254</v>
      </c>
      <c r="AQ7" t="s">
        <v>257</v>
      </c>
      <c r="AR7" t="s">
        <v>254</v>
      </c>
      <c r="AS7" t="s">
        <v>257</v>
      </c>
      <c r="AT7" t="s">
        <v>254</v>
      </c>
      <c r="AU7" t="s">
        <v>257</v>
      </c>
      <c r="AV7" t="s">
        <v>254</v>
      </c>
      <c r="AW7" t="s">
        <v>257</v>
      </c>
      <c r="AX7" t="s">
        <v>254</v>
      </c>
      <c r="AY7" t="s">
        <v>257</v>
      </c>
      <c r="AZ7" t="s">
        <v>254</v>
      </c>
      <c r="BA7" t="s">
        <v>257</v>
      </c>
      <c r="BB7" t="s">
        <v>254</v>
      </c>
      <c r="BC7" t="s">
        <v>257</v>
      </c>
      <c r="BD7" t="s">
        <v>254</v>
      </c>
      <c r="BE7" t="s">
        <v>257</v>
      </c>
      <c r="BF7" t="s">
        <v>254</v>
      </c>
      <c r="BG7" t="s">
        <v>257</v>
      </c>
      <c r="BH7" t="s">
        <v>254</v>
      </c>
      <c r="BI7" t="s">
        <v>257</v>
      </c>
      <c r="BJ7" t="s">
        <v>287</v>
      </c>
      <c r="BK7" t="s">
        <v>257</v>
      </c>
      <c r="BL7" t="s">
        <v>287</v>
      </c>
      <c r="BM7" t="s">
        <v>257</v>
      </c>
      <c r="BN7" t="s">
        <v>287</v>
      </c>
      <c r="BO7" t="s">
        <v>257</v>
      </c>
      <c r="BP7" t="s">
        <v>287</v>
      </c>
      <c r="BQ7" t="s">
        <v>257</v>
      </c>
      <c r="BR7" t="s">
        <v>287</v>
      </c>
      <c r="BS7" t="s">
        <v>257</v>
      </c>
      <c r="BT7" t="s">
        <v>287</v>
      </c>
      <c r="BU7" t="s">
        <v>257</v>
      </c>
      <c r="BV7" t="s">
        <v>254</v>
      </c>
      <c r="BW7" t="s">
        <v>257</v>
      </c>
      <c r="BX7" t="s">
        <v>360</v>
      </c>
      <c r="BY7" t="s">
        <v>327</v>
      </c>
      <c r="BZ7" t="s">
        <v>257</v>
      </c>
      <c r="CA7" t="s">
        <v>360</v>
      </c>
      <c r="CB7" t="s">
        <v>327</v>
      </c>
      <c r="CC7" t="s">
        <v>257</v>
      </c>
      <c r="CD7" t="s">
        <v>360</v>
      </c>
      <c r="CE7" t="s">
        <v>327</v>
      </c>
      <c r="CF7" t="s">
        <v>257</v>
      </c>
      <c r="CG7" t="s">
        <v>284</v>
      </c>
      <c r="CH7" t="s">
        <v>361</v>
      </c>
      <c r="CI7" t="s">
        <v>257</v>
      </c>
      <c r="CJ7" t="s">
        <v>360</v>
      </c>
      <c r="CK7" t="s">
        <v>327</v>
      </c>
      <c r="CL7" t="s">
        <v>257</v>
      </c>
      <c r="CM7" t="s">
        <v>360</v>
      </c>
      <c r="CN7" t="s">
        <v>327</v>
      </c>
      <c r="CO7" t="s">
        <v>257</v>
      </c>
      <c r="CP7" t="s">
        <v>360</v>
      </c>
      <c r="CQ7" t="s">
        <v>327</v>
      </c>
      <c r="CR7" t="s">
        <v>257</v>
      </c>
      <c r="CS7" t="s">
        <v>360</v>
      </c>
      <c r="CT7" t="s">
        <v>328</v>
      </c>
      <c r="CU7" t="s">
        <v>257</v>
      </c>
      <c r="CV7" t="s">
        <v>360</v>
      </c>
      <c r="CW7" t="s">
        <v>327</v>
      </c>
      <c r="CX7" t="s">
        <v>257</v>
      </c>
      <c r="CY7" t="s">
        <v>360</v>
      </c>
      <c r="CZ7" t="s">
        <v>327</v>
      </c>
      <c r="DA7" t="s">
        <v>257</v>
      </c>
      <c r="DB7" t="s">
        <v>360</v>
      </c>
      <c r="DC7" t="s">
        <v>327</v>
      </c>
      <c r="DD7" t="s">
        <v>257</v>
      </c>
      <c r="DE7" t="s">
        <v>360</v>
      </c>
      <c r="DF7" t="s">
        <v>327</v>
      </c>
      <c r="DG7" t="s">
        <v>257</v>
      </c>
      <c r="DH7" t="s">
        <v>360</v>
      </c>
      <c r="DI7" t="s">
        <v>327</v>
      </c>
      <c r="DJ7" t="s">
        <v>257</v>
      </c>
      <c r="DK7" t="s">
        <v>254</v>
      </c>
      <c r="DL7" t="s">
        <v>257</v>
      </c>
      <c r="DM7" t="s">
        <v>257</v>
      </c>
      <c r="DN7" t="s">
        <v>254</v>
      </c>
      <c r="DO7" t="s">
        <v>254</v>
      </c>
      <c r="DP7" t="s">
        <v>254</v>
      </c>
      <c r="DQ7" t="s">
        <v>254</v>
      </c>
      <c r="DR7" t="s">
        <v>292</v>
      </c>
      <c r="DS7" t="s">
        <v>329</v>
      </c>
      <c r="DT7" t="s">
        <v>257</v>
      </c>
      <c r="DU7" t="s">
        <v>292</v>
      </c>
      <c r="DV7" t="s">
        <v>329</v>
      </c>
      <c r="DW7" t="s">
        <v>257</v>
      </c>
      <c r="DX7" t="s">
        <v>292</v>
      </c>
      <c r="DY7" t="s">
        <v>329</v>
      </c>
      <c r="DZ7" t="s">
        <v>257</v>
      </c>
      <c r="EA7" t="s">
        <v>292</v>
      </c>
      <c r="EB7" t="s">
        <v>329</v>
      </c>
      <c r="EC7" t="s">
        <v>257</v>
      </c>
      <c r="ED7" t="s">
        <v>292</v>
      </c>
      <c r="EE7" t="s">
        <v>329</v>
      </c>
      <c r="EF7" t="s">
        <v>257</v>
      </c>
      <c r="EG7" t="s">
        <v>292</v>
      </c>
      <c r="EH7" t="s">
        <v>329</v>
      </c>
      <c r="EI7" t="s">
        <v>257</v>
      </c>
      <c r="EJ7" t="s">
        <v>254</v>
      </c>
      <c r="EK7" t="s">
        <v>257</v>
      </c>
      <c r="EL7" t="s">
        <v>257</v>
      </c>
      <c r="EM7" t="s">
        <v>304</v>
      </c>
      <c r="EN7" t="s">
        <v>286</v>
      </c>
      <c r="EO7" t="s">
        <v>286</v>
      </c>
      <c r="EP7" t="s">
        <v>360</v>
      </c>
      <c r="EQ7" t="s">
        <v>327</v>
      </c>
      <c r="ER7" t="s">
        <v>257</v>
      </c>
      <c r="ES7" t="s">
        <v>287</v>
      </c>
      <c r="ET7" t="s">
        <v>257</v>
      </c>
      <c r="EU7" t="s">
        <v>257</v>
      </c>
      <c r="EV7" t="s">
        <v>360</v>
      </c>
      <c r="EW7" t="s">
        <v>327</v>
      </c>
      <c r="EX7" t="s">
        <v>257</v>
      </c>
      <c r="EY7" t="s">
        <v>360</v>
      </c>
      <c r="EZ7" t="s">
        <v>327</v>
      </c>
      <c r="FA7" t="s">
        <v>257</v>
      </c>
      <c r="FB7" t="s">
        <v>360</v>
      </c>
      <c r="FC7" t="s">
        <v>327</v>
      </c>
      <c r="FD7" t="s">
        <v>257</v>
      </c>
      <c r="FE7" t="s">
        <v>360</v>
      </c>
      <c r="FF7" t="s">
        <v>327</v>
      </c>
      <c r="FG7" t="s">
        <v>257</v>
      </c>
      <c r="FH7" t="s">
        <v>360</v>
      </c>
      <c r="FI7" t="s">
        <v>327</v>
      </c>
      <c r="FJ7" t="s">
        <v>257</v>
      </c>
      <c r="FK7" t="s">
        <v>360</v>
      </c>
      <c r="FL7" t="s">
        <v>327</v>
      </c>
      <c r="FM7" t="s">
        <v>257</v>
      </c>
      <c r="FN7" t="s">
        <v>360</v>
      </c>
      <c r="FO7" t="s">
        <v>327</v>
      </c>
      <c r="FP7" t="s">
        <v>257</v>
      </c>
      <c r="FQ7" t="s">
        <v>360</v>
      </c>
      <c r="FR7" t="s">
        <v>327</v>
      </c>
      <c r="FS7" t="s">
        <v>257</v>
      </c>
      <c r="FT7" t="s">
        <v>360</v>
      </c>
      <c r="FU7" t="s">
        <v>327</v>
      </c>
      <c r="FV7" t="s">
        <v>257</v>
      </c>
      <c r="FW7" t="s">
        <v>360</v>
      </c>
      <c r="FX7" t="s">
        <v>330</v>
      </c>
      <c r="FY7" t="s">
        <v>257</v>
      </c>
      <c r="FZ7" t="s">
        <v>360</v>
      </c>
      <c r="GA7" t="s">
        <v>327</v>
      </c>
      <c r="GB7" t="s">
        <v>257</v>
      </c>
      <c r="GC7" t="s">
        <v>360</v>
      </c>
      <c r="GD7" t="s">
        <v>327</v>
      </c>
      <c r="GE7" t="s">
        <v>257</v>
      </c>
      <c r="GF7" t="s">
        <v>360</v>
      </c>
      <c r="GG7" t="s">
        <v>327</v>
      </c>
      <c r="GH7" t="s">
        <v>257</v>
      </c>
      <c r="GI7" t="s">
        <v>290</v>
      </c>
      <c r="GJ7" t="s">
        <v>357</v>
      </c>
      <c r="GK7" t="s">
        <v>257</v>
      </c>
      <c r="GL7" t="s">
        <v>360</v>
      </c>
      <c r="GM7" t="s">
        <v>327</v>
      </c>
      <c r="GN7" t="s">
        <v>257</v>
      </c>
      <c r="GO7" t="s">
        <v>360</v>
      </c>
      <c r="GP7" t="s">
        <v>327</v>
      </c>
      <c r="GQ7" t="s">
        <v>257</v>
      </c>
      <c r="GR7" t="s">
        <v>360</v>
      </c>
      <c r="GS7" t="s">
        <v>327</v>
      </c>
      <c r="GT7" t="s">
        <v>257</v>
      </c>
      <c r="GU7" t="s">
        <v>360</v>
      </c>
      <c r="GV7" t="s">
        <v>331</v>
      </c>
      <c r="GW7" t="s">
        <v>257</v>
      </c>
      <c r="GX7" t="s">
        <v>360</v>
      </c>
      <c r="GY7" t="s">
        <v>327</v>
      </c>
      <c r="GZ7" t="s">
        <v>257</v>
      </c>
      <c r="HA7" t="s">
        <v>360</v>
      </c>
      <c r="HB7" t="s">
        <v>332</v>
      </c>
      <c r="HC7" t="s">
        <v>257</v>
      </c>
      <c r="HD7" t="s">
        <v>287</v>
      </c>
      <c r="HE7" t="s">
        <v>257</v>
      </c>
      <c r="HF7" t="s">
        <v>257</v>
      </c>
      <c r="HG7" t="s">
        <v>287</v>
      </c>
      <c r="HH7" t="s">
        <v>257</v>
      </c>
      <c r="HI7" t="s">
        <v>257</v>
      </c>
      <c r="HJ7" t="s">
        <v>293</v>
      </c>
      <c r="HK7" t="s">
        <v>257</v>
      </c>
      <c r="HL7" t="s">
        <v>257</v>
      </c>
      <c r="HM7" t="s">
        <v>293</v>
      </c>
      <c r="HN7" t="s">
        <v>257</v>
      </c>
      <c r="HO7" t="s">
        <v>257</v>
      </c>
      <c r="HP7" t="s">
        <v>290</v>
      </c>
      <c r="HQ7" t="s">
        <v>257</v>
      </c>
      <c r="HR7" t="s">
        <v>257</v>
      </c>
      <c r="HS7" t="s">
        <v>290</v>
      </c>
      <c r="HT7" t="s">
        <v>257</v>
      </c>
      <c r="HU7" t="s">
        <v>257</v>
      </c>
      <c r="HV7" t="s">
        <v>293</v>
      </c>
      <c r="HW7" t="s">
        <v>257</v>
      </c>
      <c r="HX7" t="s">
        <v>257</v>
      </c>
      <c r="HY7" t="s">
        <v>293</v>
      </c>
      <c r="HZ7" t="s">
        <v>257</v>
      </c>
      <c r="IA7" t="s">
        <v>257</v>
      </c>
      <c r="IB7" t="s">
        <v>360</v>
      </c>
      <c r="IC7" t="s">
        <v>327</v>
      </c>
      <c r="ID7" t="s">
        <v>257</v>
      </c>
      <c r="IE7" t="s">
        <v>293</v>
      </c>
      <c r="IF7" t="s">
        <v>257</v>
      </c>
      <c r="IG7" t="s">
        <v>293</v>
      </c>
      <c r="IH7" t="s">
        <v>257</v>
      </c>
      <c r="II7" t="s">
        <v>293</v>
      </c>
      <c r="IJ7" t="s">
        <v>257</v>
      </c>
      <c r="IK7" t="s">
        <v>293</v>
      </c>
      <c r="IL7" t="s">
        <v>257</v>
      </c>
    </row>
    <row r="8" spans="1:246" x14ac:dyDescent="0.35">
      <c r="A8" t="s">
        <v>362</v>
      </c>
      <c r="B8" t="s">
        <v>363</v>
      </c>
      <c r="C8" t="s">
        <v>364</v>
      </c>
      <c r="D8" t="s">
        <v>365</v>
      </c>
      <c r="E8" t="s">
        <v>250</v>
      </c>
      <c r="F8" t="s">
        <v>336</v>
      </c>
      <c r="G8" t="s">
        <v>366</v>
      </c>
      <c r="H8" t="s">
        <v>272</v>
      </c>
      <c r="I8" t="s">
        <v>272</v>
      </c>
      <c r="J8" t="s">
        <v>339</v>
      </c>
      <c r="K8" t="s">
        <v>366</v>
      </c>
      <c r="L8" t="s">
        <v>272</v>
      </c>
      <c r="M8" t="s">
        <v>272</v>
      </c>
      <c r="N8" t="s">
        <v>367</v>
      </c>
      <c r="O8" t="s">
        <v>367</v>
      </c>
      <c r="P8" t="s">
        <v>367</v>
      </c>
      <c r="Q8" t="s">
        <v>324</v>
      </c>
      <c r="R8" t="s">
        <v>325</v>
      </c>
      <c r="S8" t="s">
        <v>325</v>
      </c>
      <c r="T8" t="s">
        <v>304</v>
      </c>
      <c r="U8" t="s">
        <v>257</v>
      </c>
      <c r="V8" t="s">
        <v>304</v>
      </c>
      <c r="W8" t="s">
        <v>257</v>
      </c>
      <c r="X8" t="s">
        <v>304</v>
      </c>
      <c r="Y8" t="s">
        <v>257</v>
      </c>
      <c r="Z8" t="s">
        <v>324</v>
      </c>
      <c r="AA8" t="s">
        <v>257</v>
      </c>
      <c r="AB8" t="s">
        <v>368</v>
      </c>
      <c r="AC8" t="s">
        <v>369</v>
      </c>
      <c r="AD8" t="s">
        <v>368</v>
      </c>
      <c r="AE8" t="s">
        <v>369</v>
      </c>
      <c r="AF8" t="s">
        <v>368</v>
      </c>
      <c r="AG8" t="s">
        <v>369</v>
      </c>
      <c r="AH8" t="s">
        <v>368</v>
      </c>
      <c r="AI8" t="s">
        <v>369</v>
      </c>
      <c r="AJ8" t="s">
        <v>368</v>
      </c>
      <c r="AK8" t="s">
        <v>369</v>
      </c>
      <c r="AL8" t="s">
        <v>370</v>
      </c>
      <c r="AM8" t="s">
        <v>371</v>
      </c>
      <c r="AN8" t="s">
        <v>254</v>
      </c>
      <c r="AO8" t="s">
        <v>257</v>
      </c>
      <c r="AP8" t="s">
        <v>254</v>
      </c>
      <c r="AQ8" t="s">
        <v>257</v>
      </c>
      <c r="AR8" t="s">
        <v>254</v>
      </c>
      <c r="AS8" t="s">
        <v>257</v>
      </c>
      <c r="AT8" t="s">
        <v>254</v>
      </c>
      <c r="AU8" t="s">
        <v>257</v>
      </c>
      <c r="AV8" t="s">
        <v>254</v>
      </c>
      <c r="AW8" t="s">
        <v>257</v>
      </c>
      <c r="AX8" t="s">
        <v>254</v>
      </c>
      <c r="AY8" t="s">
        <v>257</v>
      </c>
      <c r="AZ8" t="s">
        <v>254</v>
      </c>
      <c r="BA8" t="s">
        <v>257</v>
      </c>
      <c r="BB8" t="s">
        <v>254</v>
      </c>
      <c r="BC8" t="s">
        <v>257</v>
      </c>
      <c r="BD8" t="s">
        <v>304</v>
      </c>
      <c r="BE8" t="s">
        <v>257</v>
      </c>
      <c r="BF8" t="s">
        <v>254</v>
      </c>
      <c r="BG8" t="s">
        <v>257</v>
      </c>
      <c r="BH8" t="s">
        <v>272</v>
      </c>
      <c r="BI8" t="s">
        <v>257</v>
      </c>
      <c r="BJ8" t="s">
        <v>283</v>
      </c>
      <c r="BK8" t="s">
        <v>372</v>
      </c>
      <c r="BL8" t="s">
        <v>283</v>
      </c>
      <c r="BM8" t="s">
        <v>372</v>
      </c>
      <c r="BN8" t="s">
        <v>273</v>
      </c>
      <c r="BO8" t="s">
        <v>373</v>
      </c>
      <c r="BP8" t="s">
        <v>260</v>
      </c>
      <c r="BQ8" t="s">
        <v>372</v>
      </c>
      <c r="BR8" t="s">
        <v>261</v>
      </c>
      <c r="BS8" t="s">
        <v>372</v>
      </c>
      <c r="BT8" t="s">
        <v>314</v>
      </c>
      <c r="BU8" t="s">
        <v>374</v>
      </c>
      <c r="BV8" t="s">
        <v>254</v>
      </c>
      <c r="BW8" t="s">
        <v>257</v>
      </c>
      <c r="BX8" t="s">
        <v>278</v>
      </c>
      <c r="BY8" t="s">
        <v>257</v>
      </c>
      <c r="BZ8" t="s">
        <v>257</v>
      </c>
      <c r="CA8" t="s">
        <v>368</v>
      </c>
      <c r="CB8" t="s">
        <v>369</v>
      </c>
      <c r="CC8" t="s">
        <v>257</v>
      </c>
      <c r="CD8" t="s">
        <v>368</v>
      </c>
      <c r="CE8" t="s">
        <v>369</v>
      </c>
      <c r="CF8" t="s">
        <v>257</v>
      </c>
      <c r="CG8" t="s">
        <v>368</v>
      </c>
      <c r="CH8" t="s">
        <v>369</v>
      </c>
      <c r="CI8" t="s">
        <v>257</v>
      </c>
      <c r="CJ8" t="s">
        <v>368</v>
      </c>
      <c r="CK8" t="s">
        <v>369</v>
      </c>
      <c r="CL8" t="s">
        <v>257</v>
      </c>
      <c r="CM8" t="s">
        <v>368</v>
      </c>
      <c r="CN8" t="s">
        <v>369</v>
      </c>
      <c r="CO8" t="s">
        <v>257</v>
      </c>
      <c r="CP8" t="s">
        <v>368</v>
      </c>
      <c r="CQ8" t="s">
        <v>369</v>
      </c>
      <c r="CR8" t="s">
        <v>257</v>
      </c>
      <c r="CS8" t="s">
        <v>368</v>
      </c>
      <c r="CT8" t="s">
        <v>375</v>
      </c>
      <c r="CU8" t="s">
        <v>257</v>
      </c>
      <c r="CV8" t="s">
        <v>368</v>
      </c>
      <c r="CW8" t="s">
        <v>369</v>
      </c>
      <c r="CX8" t="s">
        <v>257</v>
      </c>
      <c r="CY8" t="s">
        <v>368</v>
      </c>
      <c r="CZ8" t="s">
        <v>369</v>
      </c>
      <c r="DA8" t="s">
        <v>257</v>
      </c>
      <c r="DB8" t="s">
        <v>368</v>
      </c>
      <c r="DC8" t="s">
        <v>369</v>
      </c>
      <c r="DD8" t="s">
        <v>257</v>
      </c>
      <c r="DE8" t="s">
        <v>368</v>
      </c>
      <c r="DF8" t="s">
        <v>369</v>
      </c>
      <c r="DG8" t="s">
        <v>257</v>
      </c>
      <c r="DH8" t="s">
        <v>368</v>
      </c>
      <c r="DI8" t="s">
        <v>369</v>
      </c>
      <c r="DJ8" t="s">
        <v>257</v>
      </c>
      <c r="DK8" t="s">
        <v>368</v>
      </c>
      <c r="DL8" t="s">
        <v>369</v>
      </c>
      <c r="DM8" t="s">
        <v>257</v>
      </c>
      <c r="DN8" t="s">
        <v>254</v>
      </c>
      <c r="DO8" t="s">
        <v>252</v>
      </c>
      <c r="DP8" t="s">
        <v>252</v>
      </c>
      <c r="DQ8" t="s">
        <v>252</v>
      </c>
      <c r="DR8" t="s">
        <v>278</v>
      </c>
      <c r="DS8" t="s">
        <v>310</v>
      </c>
      <c r="DT8" t="s">
        <v>257</v>
      </c>
      <c r="DU8" t="s">
        <v>274</v>
      </c>
      <c r="DV8" t="s">
        <v>310</v>
      </c>
      <c r="DW8" t="s">
        <v>257</v>
      </c>
      <c r="DX8" t="s">
        <v>292</v>
      </c>
      <c r="DY8" t="s">
        <v>376</v>
      </c>
      <c r="DZ8" t="s">
        <v>257</v>
      </c>
      <c r="EA8" t="s">
        <v>292</v>
      </c>
      <c r="EB8" t="s">
        <v>377</v>
      </c>
      <c r="EC8" t="s">
        <v>257</v>
      </c>
      <c r="ED8" t="s">
        <v>292</v>
      </c>
      <c r="EE8" t="s">
        <v>378</v>
      </c>
      <c r="EF8" t="s">
        <v>257</v>
      </c>
      <c r="EG8" t="s">
        <v>292</v>
      </c>
      <c r="EH8" t="s">
        <v>379</v>
      </c>
      <c r="EI8" t="s">
        <v>257</v>
      </c>
      <c r="EJ8" t="s">
        <v>254</v>
      </c>
      <c r="EK8" t="s">
        <v>257</v>
      </c>
      <c r="EL8" t="s">
        <v>257</v>
      </c>
      <c r="EM8" t="s">
        <v>286</v>
      </c>
      <c r="EN8" t="s">
        <v>304</v>
      </c>
      <c r="EO8" t="s">
        <v>286</v>
      </c>
      <c r="EP8" t="s">
        <v>368</v>
      </c>
      <c r="EQ8" t="s">
        <v>380</v>
      </c>
      <c r="ER8" t="s">
        <v>257</v>
      </c>
      <c r="ES8" t="s">
        <v>368</v>
      </c>
      <c r="ET8" t="s">
        <v>380</v>
      </c>
      <c r="EU8" t="s">
        <v>257</v>
      </c>
      <c r="EV8" t="s">
        <v>368</v>
      </c>
      <c r="EW8" t="s">
        <v>380</v>
      </c>
      <c r="EX8" t="s">
        <v>257</v>
      </c>
      <c r="EY8" t="s">
        <v>368</v>
      </c>
      <c r="EZ8" t="s">
        <v>380</v>
      </c>
      <c r="FA8" t="s">
        <v>257</v>
      </c>
      <c r="FB8" t="s">
        <v>368</v>
      </c>
      <c r="FC8" t="s">
        <v>381</v>
      </c>
      <c r="FD8" t="s">
        <v>257</v>
      </c>
      <c r="FE8" t="s">
        <v>368</v>
      </c>
      <c r="FF8" t="s">
        <v>380</v>
      </c>
      <c r="FG8" t="s">
        <v>257</v>
      </c>
      <c r="FH8" t="s">
        <v>368</v>
      </c>
      <c r="FI8" t="s">
        <v>380</v>
      </c>
      <c r="FJ8" t="s">
        <v>257</v>
      </c>
      <c r="FK8" t="s">
        <v>368</v>
      </c>
      <c r="FL8" t="s">
        <v>380</v>
      </c>
      <c r="FM8" t="s">
        <v>257</v>
      </c>
      <c r="FN8" t="s">
        <v>368</v>
      </c>
      <c r="FO8" t="s">
        <v>380</v>
      </c>
      <c r="FP8" t="s">
        <v>257</v>
      </c>
      <c r="FQ8" t="s">
        <v>368</v>
      </c>
      <c r="FR8" t="s">
        <v>380</v>
      </c>
      <c r="FS8" t="s">
        <v>257</v>
      </c>
      <c r="FT8" t="s">
        <v>368</v>
      </c>
      <c r="FU8" t="s">
        <v>380</v>
      </c>
      <c r="FV8" t="s">
        <v>257</v>
      </c>
      <c r="FW8" t="s">
        <v>368</v>
      </c>
      <c r="FX8" t="s">
        <v>318</v>
      </c>
      <c r="FY8" t="s">
        <v>257</v>
      </c>
      <c r="FZ8" t="s">
        <v>368</v>
      </c>
      <c r="GA8" t="s">
        <v>380</v>
      </c>
      <c r="GB8" t="s">
        <v>257</v>
      </c>
      <c r="GC8" t="s">
        <v>368</v>
      </c>
      <c r="GD8" t="s">
        <v>380</v>
      </c>
      <c r="GE8" t="s">
        <v>257</v>
      </c>
      <c r="GF8" t="s">
        <v>368</v>
      </c>
      <c r="GG8" t="s">
        <v>380</v>
      </c>
      <c r="GH8" t="s">
        <v>257</v>
      </c>
      <c r="GI8" t="s">
        <v>293</v>
      </c>
      <c r="GJ8" t="s">
        <v>380</v>
      </c>
      <c r="GK8" t="s">
        <v>257</v>
      </c>
      <c r="GL8" t="s">
        <v>278</v>
      </c>
      <c r="GM8" t="s">
        <v>380</v>
      </c>
      <c r="GN8" t="s">
        <v>257</v>
      </c>
      <c r="GO8" t="s">
        <v>368</v>
      </c>
      <c r="GP8" t="s">
        <v>380</v>
      </c>
      <c r="GQ8" t="s">
        <v>257</v>
      </c>
      <c r="GR8" t="s">
        <v>368</v>
      </c>
      <c r="GS8" t="s">
        <v>380</v>
      </c>
      <c r="GT8" t="s">
        <v>257</v>
      </c>
      <c r="GU8" t="s">
        <v>368</v>
      </c>
      <c r="GV8" t="s">
        <v>319</v>
      </c>
      <c r="GW8" t="s">
        <v>257</v>
      </c>
      <c r="GX8" t="s">
        <v>368</v>
      </c>
      <c r="GY8" t="s">
        <v>380</v>
      </c>
      <c r="GZ8" t="s">
        <v>257</v>
      </c>
      <c r="HA8" t="s">
        <v>368</v>
      </c>
      <c r="HB8" t="s">
        <v>320</v>
      </c>
      <c r="HC8" t="s">
        <v>257</v>
      </c>
      <c r="HD8" t="s">
        <v>278</v>
      </c>
      <c r="HE8" t="s">
        <v>321</v>
      </c>
      <c r="HF8" t="s">
        <v>257</v>
      </c>
      <c r="HG8" t="s">
        <v>278</v>
      </c>
      <c r="HH8" t="s">
        <v>322</v>
      </c>
      <c r="HI8" t="s">
        <v>257</v>
      </c>
      <c r="HJ8" t="s">
        <v>290</v>
      </c>
      <c r="HK8" t="s">
        <v>382</v>
      </c>
      <c r="HL8" t="s">
        <v>257</v>
      </c>
      <c r="HM8" t="s">
        <v>290</v>
      </c>
      <c r="HN8" t="s">
        <v>382</v>
      </c>
      <c r="HO8" t="s">
        <v>257</v>
      </c>
      <c r="HP8" t="s">
        <v>290</v>
      </c>
      <c r="HQ8" t="s">
        <v>257</v>
      </c>
      <c r="HR8" t="s">
        <v>257</v>
      </c>
      <c r="HS8" t="s">
        <v>290</v>
      </c>
      <c r="HT8" t="s">
        <v>257</v>
      </c>
      <c r="HU8" t="s">
        <v>257</v>
      </c>
      <c r="HV8" t="s">
        <v>290</v>
      </c>
      <c r="HW8" t="s">
        <v>383</v>
      </c>
      <c r="HX8" t="s">
        <v>257</v>
      </c>
      <c r="HY8" t="s">
        <v>290</v>
      </c>
      <c r="HZ8" t="s">
        <v>383</v>
      </c>
      <c r="IA8" t="s">
        <v>257</v>
      </c>
      <c r="IB8" t="s">
        <v>368</v>
      </c>
      <c r="IC8" t="s">
        <v>384</v>
      </c>
      <c r="ID8" t="s">
        <v>257</v>
      </c>
      <c r="IE8" t="s">
        <v>290</v>
      </c>
      <c r="IF8" t="s">
        <v>257</v>
      </c>
      <c r="IG8" t="s">
        <v>290</v>
      </c>
      <c r="IH8" t="s">
        <v>257</v>
      </c>
      <c r="II8" t="s">
        <v>290</v>
      </c>
      <c r="IJ8" t="s">
        <v>257</v>
      </c>
      <c r="IK8" t="s">
        <v>290</v>
      </c>
      <c r="IL8" t="s">
        <v>257</v>
      </c>
    </row>
    <row r="9" spans="1:246" x14ac:dyDescent="0.35">
      <c r="A9" t="s">
        <v>362</v>
      </c>
      <c r="B9" t="s">
        <v>363</v>
      </c>
      <c r="C9" t="s">
        <v>364</v>
      </c>
      <c r="D9" t="s">
        <v>365</v>
      </c>
      <c r="E9" t="s">
        <v>295</v>
      </c>
      <c r="F9" t="s">
        <v>336</v>
      </c>
      <c r="G9" t="s">
        <v>385</v>
      </c>
      <c r="H9" t="s">
        <v>386</v>
      </c>
      <c r="I9" t="s">
        <v>386</v>
      </c>
      <c r="J9" t="s">
        <v>339</v>
      </c>
      <c r="K9" t="s">
        <v>366</v>
      </c>
      <c r="L9" t="s">
        <v>272</v>
      </c>
      <c r="M9" t="s">
        <v>272</v>
      </c>
      <c r="N9" t="s">
        <v>387</v>
      </c>
      <c r="O9" t="s">
        <v>366</v>
      </c>
      <c r="P9" t="s">
        <v>366</v>
      </c>
      <c r="Q9" t="s">
        <v>344</v>
      </c>
      <c r="R9" t="s">
        <v>345</v>
      </c>
      <c r="S9" t="s">
        <v>345</v>
      </c>
      <c r="T9" t="s">
        <v>304</v>
      </c>
      <c r="U9" t="s">
        <v>257</v>
      </c>
      <c r="V9" t="s">
        <v>304</v>
      </c>
      <c r="W9" t="s">
        <v>257</v>
      </c>
      <c r="X9" t="s">
        <v>304</v>
      </c>
      <c r="Y9" t="s">
        <v>257</v>
      </c>
      <c r="Z9" t="s">
        <v>344</v>
      </c>
      <c r="AA9" t="s">
        <v>257</v>
      </c>
      <c r="AB9" t="s">
        <v>360</v>
      </c>
      <c r="AC9" t="s">
        <v>327</v>
      </c>
      <c r="AD9" t="s">
        <v>360</v>
      </c>
      <c r="AE9" t="s">
        <v>327</v>
      </c>
      <c r="AF9" t="s">
        <v>360</v>
      </c>
      <c r="AG9" t="s">
        <v>327</v>
      </c>
      <c r="AH9" t="s">
        <v>360</v>
      </c>
      <c r="AI9" t="s">
        <v>327</v>
      </c>
      <c r="AJ9" t="s">
        <v>360</v>
      </c>
      <c r="AK9" t="s">
        <v>327</v>
      </c>
      <c r="AL9" t="s">
        <v>370</v>
      </c>
      <c r="AM9" t="s">
        <v>371</v>
      </c>
      <c r="AN9" t="s">
        <v>254</v>
      </c>
      <c r="AO9" t="s">
        <v>257</v>
      </c>
      <c r="AP9" t="s">
        <v>254</v>
      </c>
      <c r="AQ9" t="s">
        <v>257</v>
      </c>
      <c r="AR9" t="s">
        <v>254</v>
      </c>
      <c r="AS9" t="s">
        <v>257</v>
      </c>
      <c r="AT9" t="s">
        <v>254</v>
      </c>
      <c r="AU9" t="s">
        <v>257</v>
      </c>
      <c r="AV9" t="s">
        <v>254</v>
      </c>
      <c r="AW9" t="s">
        <v>257</v>
      </c>
      <c r="AX9" t="s">
        <v>254</v>
      </c>
      <c r="AY9" t="s">
        <v>257</v>
      </c>
      <c r="AZ9" t="s">
        <v>254</v>
      </c>
      <c r="BA9" t="s">
        <v>257</v>
      </c>
      <c r="BB9" t="s">
        <v>254</v>
      </c>
      <c r="BC9" t="s">
        <v>257</v>
      </c>
      <c r="BD9" t="s">
        <v>304</v>
      </c>
      <c r="BE9" t="s">
        <v>257</v>
      </c>
      <c r="BF9" t="s">
        <v>254</v>
      </c>
      <c r="BG9" t="s">
        <v>257</v>
      </c>
      <c r="BH9" t="s">
        <v>254</v>
      </c>
      <c r="BI9" t="s">
        <v>257</v>
      </c>
      <c r="BJ9" t="s">
        <v>287</v>
      </c>
      <c r="BK9" t="s">
        <v>257</v>
      </c>
      <c r="BL9" t="s">
        <v>287</v>
      </c>
      <c r="BM9" t="s">
        <v>257</v>
      </c>
      <c r="BN9" t="s">
        <v>287</v>
      </c>
      <c r="BO9" t="s">
        <v>257</v>
      </c>
      <c r="BP9" t="s">
        <v>287</v>
      </c>
      <c r="BQ9" t="s">
        <v>257</v>
      </c>
      <c r="BR9" t="s">
        <v>287</v>
      </c>
      <c r="BS9" t="s">
        <v>257</v>
      </c>
      <c r="BT9" t="s">
        <v>287</v>
      </c>
      <c r="BU9" t="s">
        <v>257</v>
      </c>
      <c r="BV9" t="s">
        <v>254</v>
      </c>
      <c r="BW9" t="s">
        <v>257</v>
      </c>
      <c r="BX9" t="s">
        <v>360</v>
      </c>
      <c r="BY9" t="s">
        <v>327</v>
      </c>
      <c r="BZ9" t="s">
        <v>257</v>
      </c>
      <c r="CA9" t="s">
        <v>360</v>
      </c>
      <c r="CB9" t="s">
        <v>327</v>
      </c>
      <c r="CC9" t="s">
        <v>257</v>
      </c>
      <c r="CD9" t="s">
        <v>360</v>
      </c>
      <c r="CE9" t="s">
        <v>327</v>
      </c>
      <c r="CF9" t="s">
        <v>257</v>
      </c>
      <c r="CG9" t="s">
        <v>368</v>
      </c>
      <c r="CH9" t="s">
        <v>361</v>
      </c>
      <c r="CI9" t="s">
        <v>257</v>
      </c>
      <c r="CJ9" t="s">
        <v>368</v>
      </c>
      <c r="CK9" t="s">
        <v>361</v>
      </c>
      <c r="CL9" t="s">
        <v>257</v>
      </c>
      <c r="CM9" t="s">
        <v>360</v>
      </c>
      <c r="CN9" t="s">
        <v>327</v>
      </c>
      <c r="CO9" t="s">
        <v>257</v>
      </c>
      <c r="CP9" t="s">
        <v>360</v>
      </c>
      <c r="CQ9" t="s">
        <v>327</v>
      </c>
      <c r="CR9" t="s">
        <v>257</v>
      </c>
      <c r="CS9" t="s">
        <v>360</v>
      </c>
      <c r="CT9" t="s">
        <v>328</v>
      </c>
      <c r="CU9" t="s">
        <v>257</v>
      </c>
      <c r="CV9" t="s">
        <v>360</v>
      </c>
      <c r="CW9" t="s">
        <v>327</v>
      </c>
      <c r="CX9" t="s">
        <v>257</v>
      </c>
      <c r="CY9" t="s">
        <v>360</v>
      </c>
      <c r="CZ9" t="s">
        <v>327</v>
      </c>
      <c r="DA9" t="s">
        <v>257</v>
      </c>
      <c r="DB9" t="s">
        <v>360</v>
      </c>
      <c r="DC9" t="s">
        <v>327</v>
      </c>
      <c r="DD9" t="s">
        <v>257</v>
      </c>
      <c r="DE9" t="s">
        <v>360</v>
      </c>
      <c r="DF9" t="s">
        <v>327</v>
      </c>
      <c r="DG9" t="s">
        <v>257</v>
      </c>
      <c r="DH9" t="s">
        <v>360</v>
      </c>
      <c r="DI9" t="s">
        <v>327</v>
      </c>
      <c r="DJ9" t="s">
        <v>257</v>
      </c>
      <c r="DK9" t="s">
        <v>360</v>
      </c>
      <c r="DL9" t="s">
        <v>327</v>
      </c>
      <c r="DM9" t="s">
        <v>257</v>
      </c>
      <c r="DN9" t="s">
        <v>254</v>
      </c>
      <c r="DO9" t="s">
        <v>252</v>
      </c>
      <c r="DP9" t="s">
        <v>252</v>
      </c>
      <c r="DQ9" t="s">
        <v>252</v>
      </c>
      <c r="DR9" t="s">
        <v>360</v>
      </c>
      <c r="DS9" t="s">
        <v>329</v>
      </c>
      <c r="DT9" t="s">
        <v>257</v>
      </c>
      <c r="DU9" t="s">
        <v>360</v>
      </c>
      <c r="DV9" t="s">
        <v>329</v>
      </c>
      <c r="DW9" t="s">
        <v>257</v>
      </c>
      <c r="DX9" t="s">
        <v>360</v>
      </c>
      <c r="DY9" t="s">
        <v>329</v>
      </c>
      <c r="DZ9" t="s">
        <v>257</v>
      </c>
      <c r="EA9" t="s">
        <v>360</v>
      </c>
      <c r="EB9" t="s">
        <v>329</v>
      </c>
      <c r="EC9" t="s">
        <v>257</v>
      </c>
      <c r="ED9" t="s">
        <v>254</v>
      </c>
      <c r="EE9" t="s">
        <v>257</v>
      </c>
      <c r="EF9" t="s">
        <v>257</v>
      </c>
      <c r="EG9" t="s">
        <v>254</v>
      </c>
      <c r="EH9" t="s">
        <v>257</v>
      </c>
      <c r="EI9" t="s">
        <v>257</v>
      </c>
      <c r="EJ9" t="s">
        <v>254</v>
      </c>
      <c r="EK9" t="s">
        <v>257</v>
      </c>
      <c r="EL9" t="s">
        <v>257</v>
      </c>
      <c r="EM9" t="s">
        <v>304</v>
      </c>
      <c r="EN9" t="s">
        <v>286</v>
      </c>
      <c r="EO9" t="s">
        <v>286</v>
      </c>
      <c r="EP9" t="s">
        <v>360</v>
      </c>
      <c r="EQ9" t="s">
        <v>327</v>
      </c>
      <c r="ER9" t="s">
        <v>257</v>
      </c>
      <c r="ES9" t="s">
        <v>360</v>
      </c>
      <c r="ET9" t="s">
        <v>327</v>
      </c>
      <c r="EU9" t="s">
        <v>257</v>
      </c>
      <c r="EV9" t="s">
        <v>360</v>
      </c>
      <c r="EW9" t="s">
        <v>327</v>
      </c>
      <c r="EX9" t="s">
        <v>257</v>
      </c>
      <c r="EY9" t="s">
        <v>360</v>
      </c>
      <c r="EZ9" t="s">
        <v>327</v>
      </c>
      <c r="FA9" t="s">
        <v>257</v>
      </c>
      <c r="FB9" t="s">
        <v>360</v>
      </c>
      <c r="FC9" t="s">
        <v>327</v>
      </c>
      <c r="FD9" t="s">
        <v>257</v>
      </c>
      <c r="FE9" t="s">
        <v>360</v>
      </c>
      <c r="FF9" t="s">
        <v>327</v>
      </c>
      <c r="FG9" t="s">
        <v>257</v>
      </c>
      <c r="FH9" t="s">
        <v>360</v>
      </c>
      <c r="FI9" t="s">
        <v>327</v>
      </c>
      <c r="FJ9" t="s">
        <v>257</v>
      </c>
      <c r="FK9" t="s">
        <v>360</v>
      </c>
      <c r="FL9" t="s">
        <v>327</v>
      </c>
      <c r="FM9" t="s">
        <v>257</v>
      </c>
      <c r="FN9" t="s">
        <v>360</v>
      </c>
      <c r="FO9" t="s">
        <v>327</v>
      </c>
      <c r="FP9" t="s">
        <v>257</v>
      </c>
      <c r="FQ9" t="s">
        <v>360</v>
      </c>
      <c r="FR9" t="s">
        <v>327</v>
      </c>
      <c r="FS9" t="s">
        <v>257</v>
      </c>
      <c r="FT9" t="s">
        <v>360</v>
      </c>
      <c r="FU9" t="s">
        <v>327</v>
      </c>
      <c r="FV9" t="s">
        <v>257</v>
      </c>
      <c r="FW9" t="s">
        <v>360</v>
      </c>
      <c r="FX9" t="s">
        <v>330</v>
      </c>
      <c r="FY9" t="s">
        <v>257</v>
      </c>
      <c r="FZ9" t="s">
        <v>360</v>
      </c>
      <c r="GA9" t="s">
        <v>327</v>
      </c>
      <c r="GB9" t="s">
        <v>257</v>
      </c>
      <c r="GC9" t="s">
        <v>360</v>
      </c>
      <c r="GD9" t="s">
        <v>327</v>
      </c>
      <c r="GE9" t="s">
        <v>257</v>
      </c>
      <c r="GF9" t="s">
        <v>360</v>
      </c>
      <c r="GG9" t="s">
        <v>327</v>
      </c>
      <c r="GH9" t="s">
        <v>257</v>
      </c>
      <c r="GI9" t="s">
        <v>293</v>
      </c>
      <c r="GJ9" t="s">
        <v>257</v>
      </c>
      <c r="GK9" t="s">
        <v>257</v>
      </c>
      <c r="GL9" t="s">
        <v>360</v>
      </c>
      <c r="GM9" t="s">
        <v>327</v>
      </c>
      <c r="GN9" t="s">
        <v>257</v>
      </c>
      <c r="GO9" t="s">
        <v>360</v>
      </c>
      <c r="GP9" t="s">
        <v>327</v>
      </c>
      <c r="GQ9" t="s">
        <v>257</v>
      </c>
      <c r="GR9" t="s">
        <v>360</v>
      </c>
      <c r="GS9" t="s">
        <v>327</v>
      </c>
      <c r="GT9" t="s">
        <v>257</v>
      </c>
      <c r="GU9" t="s">
        <v>360</v>
      </c>
      <c r="GV9" t="s">
        <v>331</v>
      </c>
      <c r="GW9" t="s">
        <v>257</v>
      </c>
      <c r="GX9" t="s">
        <v>360</v>
      </c>
      <c r="GY9" t="s">
        <v>327</v>
      </c>
      <c r="GZ9" t="s">
        <v>257</v>
      </c>
      <c r="HA9" t="s">
        <v>360</v>
      </c>
      <c r="HB9" t="s">
        <v>332</v>
      </c>
      <c r="HC9" t="s">
        <v>257</v>
      </c>
      <c r="HD9" t="s">
        <v>287</v>
      </c>
      <c r="HE9" t="s">
        <v>257</v>
      </c>
      <c r="HF9" t="s">
        <v>257</v>
      </c>
      <c r="HG9" t="s">
        <v>287</v>
      </c>
      <c r="HH9" t="s">
        <v>257</v>
      </c>
      <c r="HI9" t="s">
        <v>257</v>
      </c>
      <c r="HJ9" t="s">
        <v>290</v>
      </c>
      <c r="HK9" t="s">
        <v>382</v>
      </c>
      <c r="HL9" t="s">
        <v>257</v>
      </c>
      <c r="HM9" t="s">
        <v>290</v>
      </c>
      <c r="HN9" t="s">
        <v>382</v>
      </c>
      <c r="HO9" t="s">
        <v>257</v>
      </c>
      <c r="HP9" t="s">
        <v>290</v>
      </c>
      <c r="HQ9" t="s">
        <v>257</v>
      </c>
      <c r="HR9" t="s">
        <v>257</v>
      </c>
      <c r="HS9" t="s">
        <v>290</v>
      </c>
      <c r="HT9" t="s">
        <v>257</v>
      </c>
      <c r="HU9" t="s">
        <v>257</v>
      </c>
      <c r="HV9" t="s">
        <v>290</v>
      </c>
      <c r="HW9" t="s">
        <v>257</v>
      </c>
      <c r="HX9" t="s">
        <v>257</v>
      </c>
      <c r="HY9" t="s">
        <v>290</v>
      </c>
      <c r="HZ9" t="s">
        <v>257</v>
      </c>
      <c r="IA9" t="s">
        <v>257</v>
      </c>
      <c r="IB9" t="s">
        <v>360</v>
      </c>
      <c r="IC9" t="s">
        <v>327</v>
      </c>
      <c r="ID9" t="s">
        <v>257</v>
      </c>
      <c r="IE9" t="s">
        <v>293</v>
      </c>
      <c r="IF9" t="s">
        <v>257</v>
      </c>
      <c r="IG9" t="s">
        <v>293</v>
      </c>
      <c r="IH9" t="s">
        <v>257</v>
      </c>
      <c r="II9" t="s">
        <v>293</v>
      </c>
      <c r="IJ9" t="s">
        <v>257</v>
      </c>
      <c r="IK9" t="s">
        <v>293</v>
      </c>
      <c r="IL9" t="s">
        <v>257</v>
      </c>
    </row>
    <row r="10" spans="1:246" x14ac:dyDescent="0.35">
      <c r="A10" t="s">
        <v>362</v>
      </c>
      <c r="B10" t="s">
        <v>363</v>
      </c>
      <c r="C10" t="s">
        <v>388</v>
      </c>
      <c r="D10" t="s">
        <v>365</v>
      </c>
      <c r="E10" t="s">
        <v>250</v>
      </c>
      <c r="F10" t="s">
        <v>336</v>
      </c>
      <c r="G10" t="s">
        <v>366</v>
      </c>
      <c r="H10" t="s">
        <v>272</v>
      </c>
      <c r="I10" t="s">
        <v>272</v>
      </c>
      <c r="J10" t="s">
        <v>339</v>
      </c>
      <c r="K10" t="s">
        <v>366</v>
      </c>
      <c r="L10" t="s">
        <v>272</v>
      </c>
      <c r="M10" t="s">
        <v>272</v>
      </c>
      <c r="N10" t="s">
        <v>367</v>
      </c>
      <c r="O10" t="s">
        <v>367</v>
      </c>
      <c r="P10" t="s">
        <v>367</v>
      </c>
      <c r="Q10" t="s">
        <v>324</v>
      </c>
      <c r="R10" t="s">
        <v>325</v>
      </c>
      <c r="S10" t="s">
        <v>325</v>
      </c>
      <c r="T10" t="s">
        <v>304</v>
      </c>
      <c r="U10" t="s">
        <v>257</v>
      </c>
      <c r="V10" t="s">
        <v>304</v>
      </c>
      <c r="W10" t="s">
        <v>257</v>
      </c>
      <c r="X10" t="s">
        <v>304</v>
      </c>
      <c r="Y10" t="s">
        <v>257</v>
      </c>
      <c r="Z10" t="s">
        <v>324</v>
      </c>
      <c r="AA10" t="s">
        <v>257</v>
      </c>
      <c r="AB10" t="s">
        <v>368</v>
      </c>
      <c r="AC10" t="s">
        <v>369</v>
      </c>
      <c r="AD10" t="s">
        <v>368</v>
      </c>
      <c r="AE10" t="s">
        <v>369</v>
      </c>
      <c r="AF10" t="s">
        <v>368</v>
      </c>
      <c r="AG10" t="s">
        <v>369</v>
      </c>
      <c r="AH10" t="s">
        <v>368</v>
      </c>
      <c r="AI10" t="s">
        <v>369</v>
      </c>
      <c r="AJ10" t="s">
        <v>368</v>
      </c>
      <c r="AK10" t="s">
        <v>369</v>
      </c>
      <c r="AL10" t="s">
        <v>370</v>
      </c>
      <c r="AM10" t="s">
        <v>371</v>
      </c>
      <c r="AN10" t="s">
        <v>254</v>
      </c>
      <c r="AO10" t="s">
        <v>257</v>
      </c>
      <c r="AP10" t="s">
        <v>254</v>
      </c>
      <c r="AQ10" t="s">
        <v>257</v>
      </c>
      <c r="AR10" t="s">
        <v>254</v>
      </c>
      <c r="AS10" t="s">
        <v>257</v>
      </c>
      <c r="AT10" t="s">
        <v>254</v>
      </c>
      <c r="AU10" t="s">
        <v>257</v>
      </c>
      <c r="AV10" t="s">
        <v>254</v>
      </c>
      <c r="AW10" t="s">
        <v>257</v>
      </c>
      <c r="AX10" t="s">
        <v>254</v>
      </c>
      <c r="AY10" t="s">
        <v>257</v>
      </c>
      <c r="AZ10" t="s">
        <v>254</v>
      </c>
      <c r="BA10" t="s">
        <v>257</v>
      </c>
      <c r="BB10" t="s">
        <v>254</v>
      </c>
      <c r="BC10" t="s">
        <v>257</v>
      </c>
      <c r="BD10" t="s">
        <v>304</v>
      </c>
      <c r="BE10" t="s">
        <v>257</v>
      </c>
      <c r="BF10" t="s">
        <v>254</v>
      </c>
      <c r="BG10" t="s">
        <v>257</v>
      </c>
      <c r="BH10" t="s">
        <v>272</v>
      </c>
      <c r="BI10" t="s">
        <v>257</v>
      </c>
      <c r="BJ10" t="s">
        <v>283</v>
      </c>
      <c r="BK10" t="s">
        <v>372</v>
      </c>
      <c r="BL10" t="s">
        <v>283</v>
      </c>
      <c r="BM10" t="s">
        <v>372</v>
      </c>
      <c r="BN10" t="s">
        <v>273</v>
      </c>
      <c r="BO10" t="s">
        <v>373</v>
      </c>
      <c r="BP10" t="s">
        <v>260</v>
      </c>
      <c r="BQ10" t="s">
        <v>372</v>
      </c>
      <c r="BR10" t="s">
        <v>261</v>
      </c>
      <c r="BS10" t="s">
        <v>372</v>
      </c>
      <c r="BT10" t="s">
        <v>314</v>
      </c>
      <c r="BU10" t="s">
        <v>374</v>
      </c>
      <c r="BV10" t="s">
        <v>254</v>
      </c>
      <c r="BW10" t="s">
        <v>257</v>
      </c>
      <c r="BX10" t="s">
        <v>278</v>
      </c>
      <c r="BY10" t="s">
        <v>257</v>
      </c>
      <c r="BZ10" t="s">
        <v>257</v>
      </c>
      <c r="CA10" t="s">
        <v>368</v>
      </c>
      <c r="CB10" t="s">
        <v>369</v>
      </c>
      <c r="CC10" t="s">
        <v>257</v>
      </c>
      <c r="CD10" t="s">
        <v>368</v>
      </c>
      <c r="CE10" t="s">
        <v>369</v>
      </c>
      <c r="CF10" t="s">
        <v>257</v>
      </c>
      <c r="CG10" t="s">
        <v>368</v>
      </c>
      <c r="CH10" t="s">
        <v>369</v>
      </c>
      <c r="CI10" t="s">
        <v>257</v>
      </c>
      <c r="CJ10" t="s">
        <v>368</v>
      </c>
      <c r="CK10" t="s">
        <v>369</v>
      </c>
      <c r="CL10" t="s">
        <v>257</v>
      </c>
      <c r="CM10" t="s">
        <v>368</v>
      </c>
      <c r="CN10" t="s">
        <v>369</v>
      </c>
      <c r="CO10" t="s">
        <v>257</v>
      </c>
      <c r="CP10" t="s">
        <v>368</v>
      </c>
      <c r="CQ10" t="s">
        <v>369</v>
      </c>
      <c r="CR10" t="s">
        <v>257</v>
      </c>
      <c r="CS10" t="s">
        <v>368</v>
      </c>
      <c r="CT10" t="s">
        <v>375</v>
      </c>
      <c r="CU10" t="s">
        <v>257</v>
      </c>
      <c r="CV10" t="s">
        <v>368</v>
      </c>
      <c r="CW10" t="s">
        <v>369</v>
      </c>
      <c r="CX10" t="s">
        <v>257</v>
      </c>
      <c r="CY10" t="s">
        <v>368</v>
      </c>
      <c r="CZ10" t="s">
        <v>369</v>
      </c>
      <c r="DA10" t="s">
        <v>257</v>
      </c>
      <c r="DB10" t="s">
        <v>368</v>
      </c>
      <c r="DC10" t="s">
        <v>369</v>
      </c>
      <c r="DD10" t="s">
        <v>257</v>
      </c>
      <c r="DE10" t="s">
        <v>368</v>
      </c>
      <c r="DF10" t="s">
        <v>369</v>
      </c>
      <c r="DG10" t="s">
        <v>257</v>
      </c>
      <c r="DH10" t="s">
        <v>368</v>
      </c>
      <c r="DI10" t="s">
        <v>369</v>
      </c>
      <c r="DJ10" t="s">
        <v>257</v>
      </c>
      <c r="DK10" t="s">
        <v>368</v>
      </c>
      <c r="DL10" t="s">
        <v>369</v>
      </c>
      <c r="DM10" t="s">
        <v>257</v>
      </c>
      <c r="DN10" t="s">
        <v>254</v>
      </c>
      <c r="DO10" t="s">
        <v>252</v>
      </c>
      <c r="DP10" t="s">
        <v>252</v>
      </c>
      <c r="DQ10" t="s">
        <v>252</v>
      </c>
      <c r="DR10" t="s">
        <v>278</v>
      </c>
      <c r="DS10" t="s">
        <v>310</v>
      </c>
      <c r="DT10" t="s">
        <v>257</v>
      </c>
      <c r="DU10" t="s">
        <v>274</v>
      </c>
      <c r="DV10" t="s">
        <v>310</v>
      </c>
      <c r="DW10" t="s">
        <v>257</v>
      </c>
      <c r="DX10" t="s">
        <v>292</v>
      </c>
      <c r="DY10" t="s">
        <v>376</v>
      </c>
      <c r="DZ10" t="s">
        <v>257</v>
      </c>
      <c r="EA10" t="s">
        <v>292</v>
      </c>
      <c r="EB10" t="s">
        <v>377</v>
      </c>
      <c r="EC10" t="s">
        <v>257</v>
      </c>
      <c r="ED10" t="s">
        <v>292</v>
      </c>
      <c r="EE10" t="s">
        <v>378</v>
      </c>
      <c r="EF10" t="s">
        <v>257</v>
      </c>
      <c r="EG10" t="s">
        <v>292</v>
      </c>
      <c r="EH10" t="s">
        <v>379</v>
      </c>
      <c r="EI10" t="s">
        <v>257</v>
      </c>
      <c r="EJ10" t="s">
        <v>254</v>
      </c>
      <c r="EK10" t="s">
        <v>257</v>
      </c>
      <c r="EL10" t="s">
        <v>257</v>
      </c>
      <c r="EM10" t="s">
        <v>286</v>
      </c>
      <c r="EN10" t="s">
        <v>304</v>
      </c>
      <c r="EO10" t="s">
        <v>286</v>
      </c>
      <c r="EP10" t="s">
        <v>368</v>
      </c>
      <c r="EQ10" t="s">
        <v>380</v>
      </c>
      <c r="ER10" t="s">
        <v>257</v>
      </c>
      <c r="ES10" t="s">
        <v>368</v>
      </c>
      <c r="ET10" t="s">
        <v>380</v>
      </c>
      <c r="EU10" t="s">
        <v>257</v>
      </c>
      <c r="EV10" t="s">
        <v>368</v>
      </c>
      <c r="EW10" t="s">
        <v>380</v>
      </c>
      <c r="EX10" t="s">
        <v>257</v>
      </c>
      <c r="EY10" t="s">
        <v>368</v>
      </c>
      <c r="EZ10" t="s">
        <v>380</v>
      </c>
      <c r="FA10" t="s">
        <v>257</v>
      </c>
      <c r="FB10" t="s">
        <v>368</v>
      </c>
      <c r="FC10" t="s">
        <v>381</v>
      </c>
      <c r="FD10" t="s">
        <v>257</v>
      </c>
      <c r="FE10" t="s">
        <v>368</v>
      </c>
      <c r="FF10" t="s">
        <v>380</v>
      </c>
      <c r="FG10" t="s">
        <v>257</v>
      </c>
      <c r="FH10" t="s">
        <v>368</v>
      </c>
      <c r="FI10" t="s">
        <v>380</v>
      </c>
      <c r="FJ10" t="s">
        <v>257</v>
      </c>
      <c r="FK10" t="s">
        <v>368</v>
      </c>
      <c r="FL10" t="s">
        <v>380</v>
      </c>
      <c r="FM10" t="s">
        <v>257</v>
      </c>
      <c r="FN10" t="s">
        <v>368</v>
      </c>
      <c r="FO10" t="s">
        <v>380</v>
      </c>
      <c r="FP10" t="s">
        <v>257</v>
      </c>
      <c r="FQ10" t="s">
        <v>368</v>
      </c>
      <c r="FR10" t="s">
        <v>380</v>
      </c>
      <c r="FS10" t="s">
        <v>257</v>
      </c>
      <c r="FT10" t="s">
        <v>368</v>
      </c>
      <c r="FU10" t="s">
        <v>380</v>
      </c>
      <c r="FV10" t="s">
        <v>257</v>
      </c>
      <c r="FW10" t="s">
        <v>368</v>
      </c>
      <c r="FX10" t="s">
        <v>318</v>
      </c>
      <c r="FY10" t="s">
        <v>257</v>
      </c>
      <c r="FZ10" t="s">
        <v>368</v>
      </c>
      <c r="GA10" t="s">
        <v>380</v>
      </c>
      <c r="GB10" t="s">
        <v>257</v>
      </c>
      <c r="GC10" t="s">
        <v>368</v>
      </c>
      <c r="GD10" t="s">
        <v>380</v>
      </c>
      <c r="GE10" t="s">
        <v>257</v>
      </c>
      <c r="GF10" t="s">
        <v>368</v>
      </c>
      <c r="GG10" t="s">
        <v>380</v>
      </c>
      <c r="GH10" t="s">
        <v>257</v>
      </c>
      <c r="GI10" t="s">
        <v>293</v>
      </c>
      <c r="GJ10" t="s">
        <v>380</v>
      </c>
      <c r="GK10" t="s">
        <v>257</v>
      </c>
      <c r="GL10" t="s">
        <v>278</v>
      </c>
      <c r="GM10" t="s">
        <v>380</v>
      </c>
      <c r="GN10" t="s">
        <v>257</v>
      </c>
      <c r="GO10" t="s">
        <v>368</v>
      </c>
      <c r="GP10" t="s">
        <v>380</v>
      </c>
      <c r="GQ10" t="s">
        <v>257</v>
      </c>
      <c r="GR10" t="s">
        <v>368</v>
      </c>
      <c r="GS10" t="s">
        <v>380</v>
      </c>
      <c r="GT10" t="s">
        <v>257</v>
      </c>
      <c r="GU10" t="s">
        <v>368</v>
      </c>
      <c r="GV10" t="s">
        <v>319</v>
      </c>
      <c r="GW10" t="s">
        <v>257</v>
      </c>
      <c r="GX10" t="s">
        <v>368</v>
      </c>
      <c r="GY10" t="s">
        <v>380</v>
      </c>
      <c r="GZ10" t="s">
        <v>257</v>
      </c>
      <c r="HA10" t="s">
        <v>368</v>
      </c>
      <c r="HB10" t="s">
        <v>320</v>
      </c>
      <c r="HC10" t="s">
        <v>257</v>
      </c>
      <c r="HD10" t="s">
        <v>278</v>
      </c>
      <c r="HE10" t="s">
        <v>321</v>
      </c>
      <c r="HF10" t="s">
        <v>257</v>
      </c>
      <c r="HG10" t="s">
        <v>278</v>
      </c>
      <c r="HH10" t="s">
        <v>322</v>
      </c>
      <c r="HI10" t="s">
        <v>257</v>
      </c>
      <c r="HJ10" t="s">
        <v>290</v>
      </c>
      <c r="HK10" t="s">
        <v>382</v>
      </c>
      <c r="HL10" t="s">
        <v>257</v>
      </c>
      <c r="HM10" t="s">
        <v>290</v>
      </c>
      <c r="HN10" t="s">
        <v>382</v>
      </c>
      <c r="HO10" t="s">
        <v>257</v>
      </c>
      <c r="HP10" t="s">
        <v>290</v>
      </c>
      <c r="HQ10" t="s">
        <v>257</v>
      </c>
      <c r="HR10" t="s">
        <v>257</v>
      </c>
      <c r="HS10" t="s">
        <v>290</v>
      </c>
      <c r="HT10" t="s">
        <v>257</v>
      </c>
      <c r="HU10" t="s">
        <v>257</v>
      </c>
      <c r="HV10" t="s">
        <v>290</v>
      </c>
      <c r="HW10" t="s">
        <v>383</v>
      </c>
      <c r="HX10" t="s">
        <v>257</v>
      </c>
      <c r="HY10" t="s">
        <v>290</v>
      </c>
      <c r="HZ10" t="s">
        <v>383</v>
      </c>
      <c r="IA10" t="s">
        <v>257</v>
      </c>
      <c r="IB10" t="s">
        <v>368</v>
      </c>
      <c r="IC10" t="s">
        <v>384</v>
      </c>
      <c r="ID10" t="s">
        <v>257</v>
      </c>
      <c r="IE10" t="s">
        <v>290</v>
      </c>
      <c r="IF10" t="s">
        <v>257</v>
      </c>
      <c r="IG10" t="s">
        <v>290</v>
      </c>
      <c r="IH10" t="s">
        <v>257</v>
      </c>
      <c r="II10" t="s">
        <v>290</v>
      </c>
      <c r="IJ10" t="s">
        <v>257</v>
      </c>
      <c r="IK10" t="s">
        <v>290</v>
      </c>
      <c r="IL10" t="s">
        <v>257</v>
      </c>
    </row>
    <row r="11" spans="1:246" x14ac:dyDescent="0.35">
      <c r="A11" t="s">
        <v>362</v>
      </c>
      <c r="B11" t="s">
        <v>363</v>
      </c>
      <c r="C11" t="s">
        <v>388</v>
      </c>
      <c r="D11" t="s">
        <v>365</v>
      </c>
      <c r="E11" t="s">
        <v>295</v>
      </c>
      <c r="F11" t="s">
        <v>336</v>
      </c>
      <c r="G11" t="s">
        <v>385</v>
      </c>
      <c r="H11" t="s">
        <v>386</v>
      </c>
      <c r="I11" t="s">
        <v>386</v>
      </c>
      <c r="J11" t="s">
        <v>339</v>
      </c>
      <c r="K11" t="s">
        <v>366</v>
      </c>
      <c r="L11" t="s">
        <v>272</v>
      </c>
      <c r="M11" t="s">
        <v>272</v>
      </c>
      <c r="N11" t="s">
        <v>387</v>
      </c>
      <c r="O11" t="s">
        <v>366</v>
      </c>
      <c r="P11" t="s">
        <v>366</v>
      </c>
      <c r="Q11" t="s">
        <v>344</v>
      </c>
      <c r="R11" t="s">
        <v>345</v>
      </c>
      <c r="S11" t="s">
        <v>345</v>
      </c>
      <c r="T11" t="s">
        <v>304</v>
      </c>
      <c r="U11" t="s">
        <v>257</v>
      </c>
      <c r="V11" t="s">
        <v>304</v>
      </c>
      <c r="W11" t="s">
        <v>257</v>
      </c>
      <c r="X11" t="s">
        <v>304</v>
      </c>
      <c r="Y11" t="s">
        <v>257</v>
      </c>
      <c r="Z11" t="s">
        <v>344</v>
      </c>
      <c r="AA11" t="s">
        <v>257</v>
      </c>
      <c r="AB11" t="s">
        <v>360</v>
      </c>
      <c r="AC11" t="s">
        <v>327</v>
      </c>
      <c r="AD11" t="s">
        <v>360</v>
      </c>
      <c r="AE11" t="s">
        <v>327</v>
      </c>
      <c r="AF11" t="s">
        <v>360</v>
      </c>
      <c r="AG11" t="s">
        <v>327</v>
      </c>
      <c r="AH11" t="s">
        <v>360</v>
      </c>
      <c r="AI11" t="s">
        <v>327</v>
      </c>
      <c r="AJ11" t="s">
        <v>360</v>
      </c>
      <c r="AK11" t="s">
        <v>327</v>
      </c>
      <c r="AL11" t="s">
        <v>370</v>
      </c>
      <c r="AM11" t="s">
        <v>371</v>
      </c>
      <c r="AN11" t="s">
        <v>254</v>
      </c>
      <c r="AO11" t="s">
        <v>257</v>
      </c>
      <c r="AP11" t="s">
        <v>254</v>
      </c>
      <c r="AQ11" t="s">
        <v>257</v>
      </c>
      <c r="AR11" t="s">
        <v>254</v>
      </c>
      <c r="AS11" t="s">
        <v>257</v>
      </c>
      <c r="AT11" t="s">
        <v>254</v>
      </c>
      <c r="AU11" t="s">
        <v>257</v>
      </c>
      <c r="AV11" t="s">
        <v>254</v>
      </c>
      <c r="AW11" t="s">
        <v>257</v>
      </c>
      <c r="AX11" t="s">
        <v>254</v>
      </c>
      <c r="AY11" t="s">
        <v>257</v>
      </c>
      <c r="AZ11" t="s">
        <v>254</v>
      </c>
      <c r="BA11" t="s">
        <v>257</v>
      </c>
      <c r="BB11" t="s">
        <v>254</v>
      </c>
      <c r="BC11" t="s">
        <v>257</v>
      </c>
      <c r="BD11" t="s">
        <v>304</v>
      </c>
      <c r="BE11" t="s">
        <v>257</v>
      </c>
      <c r="BF11" t="s">
        <v>254</v>
      </c>
      <c r="BG11" t="s">
        <v>257</v>
      </c>
      <c r="BH11" t="s">
        <v>254</v>
      </c>
      <c r="BI11" t="s">
        <v>257</v>
      </c>
      <c r="BJ11" t="s">
        <v>287</v>
      </c>
      <c r="BK11" t="s">
        <v>257</v>
      </c>
      <c r="BL11" t="s">
        <v>287</v>
      </c>
      <c r="BM11" t="s">
        <v>257</v>
      </c>
      <c r="BN11" t="s">
        <v>287</v>
      </c>
      <c r="BO11" t="s">
        <v>257</v>
      </c>
      <c r="BP11" t="s">
        <v>287</v>
      </c>
      <c r="BQ11" t="s">
        <v>257</v>
      </c>
      <c r="BR11" t="s">
        <v>287</v>
      </c>
      <c r="BS11" t="s">
        <v>257</v>
      </c>
      <c r="BT11" t="s">
        <v>287</v>
      </c>
      <c r="BU11" t="s">
        <v>257</v>
      </c>
      <c r="BV11" t="s">
        <v>254</v>
      </c>
      <c r="BW11" t="s">
        <v>257</v>
      </c>
      <c r="BX11" t="s">
        <v>360</v>
      </c>
      <c r="BY11" t="s">
        <v>327</v>
      </c>
      <c r="BZ11" t="s">
        <v>257</v>
      </c>
      <c r="CA11" t="s">
        <v>360</v>
      </c>
      <c r="CB11" t="s">
        <v>327</v>
      </c>
      <c r="CC11" t="s">
        <v>257</v>
      </c>
      <c r="CD11" t="s">
        <v>360</v>
      </c>
      <c r="CE11" t="s">
        <v>327</v>
      </c>
      <c r="CF11" t="s">
        <v>257</v>
      </c>
      <c r="CG11" t="s">
        <v>368</v>
      </c>
      <c r="CH11" t="s">
        <v>361</v>
      </c>
      <c r="CI11" t="s">
        <v>257</v>
      </c>
      <c r="CJ11" t="s">
        <v>368</v>
      </c>
      <c r="CK11" t="s">
        <v>361</v>
      </c>
      <c r="CL11" t="s">
        <v>257</v>
      </c>
      <c r="CM11" t="s">
        <v>360</v>
      </c>
      <c r="CN11" t="s">
        <v>327</v>
      </c>
      <c r="CO11" t="s">
        <v>257</v>
      </c>
      <c r="CP11" t="s">
        <v>360</v>
      </c>
      <c r="CQ11" t="s">
        <v>327</v>
      </c>
      <c r="CR11" t="s">
        <v>257</v>
      </c>
      <c r="CS11" t="s">
        <v>360</v>
      </c>
      <c r="CT11" t="s">
        <v>328</v>
      </c>
      <c r="CU11" t="s">
        <v>257</v>
      </c>
      <c r="CV11" t="s">
        <v>360</v>
      </c>
      <c r="CW11" t="s">
        <v>327</v>
      </c>
      <c r="CX11" t="s">
        <v>257</v>
      </c>
      <c r="CY11" t="s">
        <v>360</v>
      </c>
      <c r="CZ11" t="s">
        <v>327</v>
      </c>
      <c r="DA11" t="s">
        <v>257</v>
      </c>
      <c r="DB11" t="s">
        <v>360</v>
      </c>
      <c r="DC11" t="s">
        <v>327</v>
      </c>
      <c r="DD11" t="s">
        <v>257</v>
      </c>
      <c r="DE11" t="s">
        <v>360</v>
      </c>
      <c r="DF11" t="s">
        <v>327</v>
      </c>
      <c r="DG11" t="s">
        <v>257</v>
      </c>
      <c r="DH11" t="s">
        <v>360</v>
      </c>
      <c r="DI11" t="s">
        <v>327</v>
      </c>
      <c r="DJ11" t="s">
        <v>257</v>
      </c>
      <c r="DK11" t="s">
        <v>360</v>
      </c>
      <c r="DL11" t="s">
        <v>327</v>
      </c>
      <c r="DM11" t="s">
        <v>257</v>
      </c>
      <c r="DN11" t="s">
        <v>254</v>
      </c>
      <c r="DO11" t="s">
        <v>252</v>
      </c>
      <c r="DP11" t="s">
        <v>252</v>
      </c>
      <c r="DQ11" t="s">
        <v>252</v>
      </c>
      <c r="DR11" t="s">
        <v>360</v>
      </c>
      <c r="DS11" t="s">
        <v>329</v>
      </c>
      <c r="DT11" t="s">
        <v>257</v>
      </c>
      <c r="DU11" t="s">
        <v>360</v>
      </c>
      <c r="DV11" t="s">
        <v>329</v>
      </c>
      <c r="DW11" t="s">
        <v>257</v>
      </c>
      <c r="DX11" t="s">
        <v>360</v>
      </c>
      <c r="DY11" t="s">
        <v>329</v>
      </c>
      <c r="DZ11" t="s">
        <v>257</v>
      </c>
      <c r="EA11" t="s">
        <v>360</v>
      </c>
      <c r="EB11" t="s">
        <v>329</v>
      </c>
      <c r="EC11" t="s">
        <v>257</v>
      </c>
      <c r="ED11" t="s">
        <v>254</v>
      </c>
      <c r="EE11" t="s">
        <v>257</v>
      </c>
      <c r="EF11" t="s">
        <v>257</v>
      </c>
      <c r="EG11" t="s">
        <v>254</v>
      </c>
      <c r="EH11" t="s">
        <v>257</v>
      </c>
      <c r="EI11" t="s">
        <v>257</v>
      </c>
      <c r="EJ11" t="s">
        <v>254</v>
      </c>
      <c r="EK11" t="s">
        <v>257</v>
      </c>
      <c r="EL11" t="s">
        <v>257</v>
      </c>
      <c r="EM11" t="s">
        <v>304</v>
      </c>
      <c r="EN11" t="s">
        <v>286</v>
      </c>
      <c r="EO11" t="s">
        <v>286</v>
      </c>
      <c r="EP11" t="s">
        <v>360</v>
      </c>
      <c r="EQ11" t="s">
        <v>327</v>
      </c>
      <c r="ER11" t="s">
        <v>257</v>
      </c>
      <c r="ES11" t="s">
        <v>360</v>
      </c>
      <c r="ET11" t="s">
        <v>327</v>
      </c>
      <c r="EU11" t="s">
        <v>257</v>
      </c>
      <c r="EV11" t="s">
        <v>360</v>
      </c>
      <c r="EW11" t="s">
        <v>327</v>
      </c>
      <c r="EX11" t="s">
        <v>257</v>
      </c>
      <c r="EY11" t="s">
        <v>360</v>
      </c>
      <c r="EZ11" t="s">
        <v>327</v>
      </c>
      <c r="FA11" t="s">
        <v>257</v>
      </c>
      <c r="FB11" t="s">
        <v>360</v>
      </c>
      <c r="FC11" t="s">
        <v>327</v>
      </c>
      <c r="FD11" t="s">
        <v>257</v>
      </c>
      <c r="FE11" t="s">
        <v>360</v>
      </c>
      <c r="FF11" t="s">
        <v>327</v>
      </c>
      <c r="FG11" t="s">
        <v>257</v>
      </c>
      <c r="FH11" t="s">
        <v>360</v>
      </c>
      <c r="FI11" t="s">
        <v>327</v>
      </c>
      <c r="FJ11" t="s">
        <v>257</v>
      </c>
      <c r="FK11" t="s">
        <v>360</v>
      </c>
      <c r="FL11" t="s">
        <v>327</v>
      </c>
      <c r="FM11" t="s">
        <v>257</v>
      </c>
      <c r="FN11" t="s">
        <v>360</v>
      </c>
      <c r="FO11" t="s">
        <v>327</v>
      </c>
      <c r="FP11" t="s">
        <v>257</v>
      </c>
      <c r="FQ11" t="s">
        <v>360</v>
      </c>
      <c r="FR11" t="s">
        <v>327</v>
      </c>
      <c r="FS11" t="s">
        <v>257</v>
      </c>
      <c r="FT11" t="s">
        <v>360</v>
      </c>
      <c r="FU11" t="s">
        <v>327</v>
      </c>
      <c r="FV11" t="s">
        <v>257</v>
      </c>
      <c r="FW11" t="s">
        <v>360</v>
      </c>
      <c r="FX11" t="s">
        <v>330</v>
      </c>
      <c r="FY11" t="s">
        <v>257</v>
      </c>
      <c r="FZ11" t="s">
        <v>360</v>
      </c>
      <c r="GA11" t="s">
        <v>327</v>
      </c>
      <c r="GB11" t="s">
        <v>257</v>
      </c>
      <c r="GC11" t="s">
        <v>360</v>
      </c>
      <c r="GD11" t="s">
        <v>327</v>
      </c>
      <c r="GE11" t="s">
        <v>257</v>
      </c>
      <c r="GF11" t="s">
        <v>360</v>
      </c>
      <c r="GG11" t="s">
        <v>327</v>
      </c>
      <c r="GH11" t="s">
        <v>257</v>
      </c>
      <c r="GI11" t="s">
        <v>293</v>
      </c>
      <c r="GJ11" t="s">
        <v>257</v>
      </c>
      <c r="GK11" t="s">
        <v>257</v>
      </c>
      <c r="GL11" t="s">
        <v>360</v>
      </c>
      <c r="GM11" t="s">
        <v>327</v>
      </c>
      <c r="GN11" t="s">
        <v>257</v>
      </c>
      <c r="GO11" t="s">
        <v>360</v>
      </c>
      <c r="GP11" t="s">
        <v>327</v>
      </c>
      <c r="GQ11" t="s">
        <v>257</v>
      </c>
      <c r="GR11" t="s">
        <v>360</v>
      </c>
      <c r="GS11" t="s">
        <v>327</v>
      </c>
      <c r="GT11" t="s">
        <v>257</v>
      </c>
      <c r="GU11" t="s">
        <v>360</v>
      </c>
      <c r="GV11" t="s">
        <v>331</v>
      </c>
      <c r="GW11" t="s">
        <v>257</v>
      </c>
      <c r="GX11" t="s">
        <v>360</v>
      </c>
      <c r="GY11" t="s">
        <v>327</v>
      </c>
      <c r="GZ11" t="s">
        <v>257</v>
      </c>
      <c r="HA11" t="s">
        <v>360</v>
      </c>
      <c r="HB11" t="s">
        <v>332</v>
      </c>
      <c r="HC11" t="s">
        <v>257</v>
      </c>
      <c r="HD11" t="s">
        <v>287</v>
      </c>
      <c r="HE11" t="s">
        <v>257</v>
      </c>
      <c r="HF11" t="s">
        <v>257</v>
      </c>
      <c r="HG11" t="s">
        <v>287</v>
      </c>
      <c r="HH11" t="s">
        <v>257</v>
      </c>
      <c r="HI11" t="s">
        <v>257</v>
      </c>
      <c r="HJ11" t="s">
        <v>290</v>
      </c>
      <c r="HK11" t="s">
        <v>382</v>
      </c>
      <c r="HL11" t="s">
        <v>257</v>
      </c>
      <c r="HM11" t="s">
        <v>290</v>
      </c>
      <c r="HN11" t="s">
        <v>382</v>
      </c>
      <c r="HO11" t="s">
        <v>257</v>
      </c>
      <c r="HP11" t="s">
        <v>290</v>
      </c>
      <c r="HQ11" t="s">
        <v>257</v>
      </c>
      <c r="HR11" t="s">
        <v>257</v>
      </c>
      <c r="HS11" t="s">
        <v>290</v>
      </c>
      <c r="HT11" t="s">
        <v>257</v>
      </c>
      <c r="HU11" t="s">
        <v>257</v>
      </c>
      <c r="HV11" t="s">
        <v>290</v>
      </c>
      <c r="HW11" t="s">
        <v>257</v>
      </c>
      <c r="HX11" t="s">
        <v>257</v>
      </c>
      <c r="HY11" t="s">
        <v>290</v>
      </c>
      <c r="HZ11" t="s">
        <v>257</v>
      </c>
      <c r="IA11" t="s">
        <v>257</v>
      </c>
      <c r="IB11" t="s">
        <v>360</v>
      </c>
      <c r="IC11" t="s">
        <v>327</v>
      </c>
      <c r="ID11" t="s">
        <v>257</v>
      </c>
      <c r="IE11" t="s">
        <v>293</v>
      </c>
      <c r="IF11" t="s">
        <v>257</v>
      </c>
      <c r="IG11" t="s">
        <v>293</v>
      </c>
      <c r="IH11" t="s">
        <v>257</v>
      </c>
      <c r="II11" t="s">
        <v>293</v>
      </c>
      <c r="IJ11" t="s">
        <v>257</v>
      </c>
      <c r="IK11" t="s">
        <v>293</v>
      </c>
      <c r="IL11" t="s">
        <v>257</v>
      </c>
    </row>
    <row r="12" spans="1:246" x14ac:dyDescent="0.35">
      <c r="A12" t="s">
        <v>362</v>
      </c>
      <c r="B12" t="s">
        <v>363</v>
      </c>
      <c r="C12" t="s">
        <v>389</v>
      </c>
      <c r="D12" t="s">
        <v>365</v>
      </c>
      <c r="E12" t="s">
        <v>250</v>
      </c>
      <c r="F12" t="s">
        <v>336</v>
      </c>
      <c r="G12" t="s">
        <v>366</v>
      </c>
      <c r="H12" t="s">
        <v>272</v>
      </c>
      <c r="I12" t="s">
        <v>272</v>
      </c>
      <c r="J12" t="s">
        <v>339</v>
      </c>
      <c r="K12" t="s">
        <v>366</v>
      </c>
      <c r="L12" t="s">
        <v>272</v>
      </c>
      <c r="M12" t="s">
        <v>272</v>
      </c>
      <c r="N12" t="s">
        <v>367</v>
      </c>
      <c r="O12" t="s">
        <v>367</v>
      </c>
      <c r="P12" t="s">
        <v>367</v>
      </c>
      <c r="Q12" t="s">
        <v>324</v>
      </c>
      <c r="R12" t="s">
        <v>325</v>
      </c>
      <c r="S12" t="s">
        <v>325</v>
      </c>
      <c r="T12" t="s">
        <v>304</v>
      </c>
      <c r="U12" t="s">
        <v>257</v>
      </c>
      <c r="V12" t="s">
        <v>304</v>
      </c>
      <c r="W12" t="s">
        <v>257</v>
      </c>
      <c r="X12" t="s">
        <v>304</v>
      </c>
      <c r="Y12" t="s">
        <v>257</v>
      </c>
      <c r="Z12" t="s">
        <v>324</v>
      </c>
      <c r="AA12" t="s">
        <v>257</v>
      </c>
      <c r="AB12" t="s">
        <v>368</v>
      </c>
      <c r="AC12" t="s">
        <v>369</v>
      </c>
      <c r="AD12" t="s">
        <v>368</v>
      </c>
      <c r="AE12" t="s">
        <v>369</v>
      </c>
      <c r="AF12" t="s">
        <v>368</v>
      </c>
      <c r="AG12" t="s">
        <v>369</v>
      </c>
      <c r="AH12" t="s">
        <v>368</v>
      </c>
      <c r="AI12" t="s">
        <v>369</v>
      </c>
      <c r="AJ12" t="s">
        <v>368</v>
      </c>
      <c r="AK12" t="s">
        <v>369</v>
      </c>
      <c r="AL12" t="s">
        <v>370</v>
      </c>
      <c r="AM12" t="s">
        <v>371</v>
      </c>
      <c r="AN12" t="s">
        <v>254</v>
      </c>
      <c r="AO12" t="s">
        <v>257</v>
      </c>
      <c r="AP12" t="s">
        <v>254</v>
      </c>
      <c r="AQ12" t="s">
        <v>257</v>
      </c>
      <c r="AR12" t="s">
        <v>254</v>
      </c>
      <c r="AS12" t="s">
        <v>257</v>
      </c>
      <c r="AT12" t="s">
        <v>254</v>
      </c>
      <c r="AU12" t="s">
        <v>257</v>
      </c>
      <c r="AV12" t="s">
        <v>254</v>
      </c>
      <c r="AW12" t="s">
        <v>257</v>
      </c>
      <c r="AX12" t="s">
        <v>254</v>
      </c>
      <c r="AY12" t="s">
        <v>257</v>
      </c>
      <c r="AZ12" t="s">
        <v>254</v>
      </c>
      <c r="BA12" t="s">
        <v>257</v>
      </c>
      <c r="BB12" t="s">
        <v>254</v>
      </c>
      <c r="BC12" t="s">
        <v>257</v>
      </c>
      <c r="BD12" t="s">
        <v>304</v>
      </c>
      <c r="BE12" t="s">
        <v>257</v>
      </c>
      <c r="BF12" t="s">
        <v>254</v>
      </c>
      <c r="BG12" t="s">
        <v>257</v>
      </c>
      <c r="BH12" t="s">
        <v>272</v>
      </c>
      <c r="BI12" t="s">
        <v>257</v>
      </c>
      <c r="BJ12" t="s">
        <v>283</v>
      </c>
      <c r="BK12" t="s">
        <v>372</v>
      </c>
      <c r="BL12" t="s">
        <v>283</v>
      </c>
      <c r="BM12" t="s">
        <v>372</v>
      </c>
      <c r="BN12" t="s">
        <v>273</v>
      </c>
      <c r="BO12" t="s">
        <v>373</v>
      </c>
      <c r="BP12" t="s">
        <v>260</v>
      </c>
      <c r="BQ12" t="s">
        <v>372</v>
      </c>
      <c r="BR12" t="s">
        <v>261</v>
      </c>
      <c r="BS12" t="s">
        <v>372</v>
      </c>
      <c r="BT12" t="s">
        <v>314</v>
      </c>
      <c r="BU12" t="s">
        <v>374</v>
      </c>
      <c r="BV12" t="s">
        <v>254</v>
      </c>
      <c r="BW12" t="s">
        <v>257</v>
      </c>
      <c r="BX12" t="s">
        <v>278</v>
      </c>
      <c r="BY12" t="s">
        <v>257</v>
      </c>
      <c r="BZ12" t="s">
        <v>257</v>
      </c>
      <c r="CA12" t="s">
        <v>368</v>
      </c>
      <c r="CB12" t="s">
        <v>369</v>
      </c>
      <c r="CC12" t="s">
        <v>257</v>
      </c>
      <c r="CD12" t="s">
        <v>368</v>
      </c>
      <c r="CE12" t="s">
        <v>369</v>
      </c>
      <c r="CF12" t="s">
        <v>257</v>
      </c>
      <c r="CG12" t="s">
        <v>368</v>
      </c>
      <c r="CH12" t="s">
        <v>369</v>
      </c>
      <c r="CI12" t="s">
        <v>257</v>
      </c>
      <c r="CJ12" t="s">
        <v>368</v>
      </c>
      <c r="CK12" t="s">
        <v>369</v>
      </c>
      <c r="CL12" t="s">
        <v>257</v>
      </c>
      <c r="CM12" t="s">
        <v>368</v>
      </c>
      <c r="CN12" t="s">
        <v>369</v>
      </c>
      <c r="CO12" t="s">
        <v>257</v>
      </c>
      <c r="CP12" t="s">
        <v>368</v>
      </c>
      <c r="CQ12" t="s">
        <v>369</v>
      </c>
      <c r="CR12" t="s">
        <v>257</v>
      </c>
      <c r="CS12" t="s">
        <v>368</v>
      </c>
      <c r="CT12" t="s">
        <v>375</v>
      </c>
      <c r="CU12" t="s">
        <v>257</v>
      </c>
      <c r="CV12" t="s">
        <v>368</v>
      </c>
      <c r="CW12" t="s">
        <v>369</v>
      </c>
      <c r="CX12" t="s">
        <v>257</v>
      </c>
      <c r="CY12" t="s">
        <v>368</v>
      </c>
      <c r="CZ12" t="s">
        <v>369</v>
      </c>
      <c r="DA12" t="s">
        <v>257</v>
      </c>
      <c r="DB12" t="s">
        <v>368</v>
      </c>
      <c r="DC12" t="s">
        <v>369</v>
      </c>
      <c r="DD12" t="s">
        <v>257</v>
      </c>
      <c r="DE12" t="s">
        <v>368</v>
      </c>
      <c r="DF12" t="s">
        <v>369</v>
      </c>
      <c r="DG12" t="s">
        <v>257</v>
      </c>
      <c r="DH12" t="s">
        <v>368</v>
      </c>
      <c r="DI12" t="s">
        <v>369</v>
      </c>
      <c r="DJ12" t="s">
        <v>257</v>
      </c>
      <c r="DK12" t="s">
        <v>368</v>
      </c>
      <c r="DL12" t="s">
        <v>369</v>
      </c>
      <c r="DM12" t="s">
        <v>257</v>
      </c>
      <c r="DN12" t="s">
        <v>254</v>
      </c>
      <c r="DO12" t="s">
        <v>252</v>
      </c>
      <c r="DP12" t="s">
        <v>252</v>
      </c>
      <c r="DQ12" t="s">
        <v>252</v>
      </c>
      <c r="DR12" t="s">
        <v>278</v>
      </c>
      <c r="DS12" t="s">
        <v>310</v>
      </c>
      <c r="DT12" t="s">
        <v>257</v>
      </c>
      <c r="DU12" t="s">
        <v>274</v>
      </c>
      <c r="DV12" t="s">
        <v>310</v>
      </c>
      <c r="DW12" t="s">
        <v>257</v>
      </c>
      <c r="DX12" t="s">
        <v>292</v>
      </c>
      <c r="DY12" t="s">
        <v>376</v>
      </c>
      <c r="DZ12" t="s">
        <v>257</v>
      </c>
      <c r="EA12" t="s">
        <v>292</v>
      </c>
      <c r="EB12" t="s">
        <v>377</v>
      </c>
      <c r="EC12" t="s">
        <v>257</v>
      </c>
      <c r="ED12" t="s">
        <v>292</v>
      </c>
      <c r="EE12" t="s">
        <v>378</v>
      </c>
      <c r="EF12" t="s">
        <v>257</v>
      </c>
      <c r="EG12" t="s">
        <v>292</v>
      </c>
      <c r="EH12" t="s">
        <v>379</v>
      </c>
      <c r="EI12" t="s">
        <v>257</v>
      </c>
      <c r="EJ12" t="s">
        <v>254</v>
      </c>
      <c r="EK12" t="s">
        <v>257</v>
      </c>
      <c r="EL12" t="s">
        <v>257</v>
      </c>
      <c r="EM12" t="s">
        <v>286</v>
      </c>
      <c r="EN12" t="s">
        <v>304</v>
      </c>
      <c r="EO12" t="s">
        <v>286</v>
      </c>
      <c r="EP12" t="s">
        <v>368</v>
      </c>
      <c r="EQ12" t="s">
        <v>380</v>
      </c>
      <c r="ER12" t="s">
        <v>257</v>
      </c>
      <c r="ES12" t="s">
        <v>368</v>
      </c>
      <c r="ET12" t="s">
        <v>380</v>
      </c>
      <c r="EU12" t="s">
        <v>257</v>
      </c>
      <c r="EV12" t="s">
        <v>368</v>
      </c>
      <c r="EW12" t="s">
        <v>380</v>
      </c>
      <c r="EX12" t="s">
        <v>257</v>
      </c>
      <c r="EY12" t="s">
        <v>368</v>
      </c>
      <c r="EZ12" t="s">
        <v>380</v>
      </c>
      <c r="FA12" t="s">
        <v>257</v>
      </c>
      <c r="FB12" t="s">
        <v>368</v>
      </c>
      <c r="FC12" t="s">
        <v>381</v>
      </c>
      <c r="FD12" t="s">
        <v>257</v>
      </c>
      <c r="FE12" t="s">
        <v>368</v>
      </c>
      <c r="FF12" t="s">
        <v>380</v>
      </c>
      <c r="FG12" t="s">
        <v>257</v>
      </c>
      <c r="FH12" t="s">
        <v>368</v>
      </c>
      <c r="FI12" t="s">
        <v>380</v>
      </c>
      <c r="FJ12" t="s">
        <v>257</v>
      </c>
      <c r="FK12" t="s">
        <v>368</v>
      </c>
      <c r="FL12" t="s">
        <v>380</v>
      </c>
      <c r="FM12" t="s">
        <v>257</v>
      </c>
      <c r="FN12" t="s">
        <v>368</v>
      </c>
      <c r="FO12" t="s">
        <v>380</v>
      </c>
      <c r="FP12" t="s">
        <v>257</v>
      </c>
      <c r="FQ12" t="s">
        <v>368</v>
      </c>
      <c r="FR12" t="s">
        <v>380</v>
      </c>
      <c r="FS12" t="s">
        <v>257</v>
      </c>
      <c r="FT12" t="s">
        <v>368</v>
      </c>
      <c r="FU12" t="s">
        <v>380</v>
      </c>
      <c r="FV12" t="s">
        <v>257</v>
      </c>
      <c r="FW12" t="s">
        <v>368</v>
      </c>
      <c r="FX12" t="s">
        <v>318</v>
      </c>
      <c r="FY12" t="s">
        <v>257</v>
      </c>
      <c r="FZ12" t="s">
        <v>368</v>
      </c>
      <c r="GA12" t="s">
        <v>380</v>
      </c>
      <c r="GB12" t="s">
        <v>257</v>
      </c>
      <c r="GC12" t="s">
        <v>368</v>
      </c>
      <c r="GD12" t="s">
        <v>380</v>
      </c>
      <c r="GE12" t="s">
        <v>257</v>
      </c>
      <c r="GF12" t="s">
        <v>368</v>
      </c>
      <c r="GG12" t="s">
        <v>380</v>
      </c>
      <c r="GH12" t="s">
        <v>257</v>
      </c>
      <c r="GI12" t="s">
        <v>293</v>
      </c>
      <c r="GJ12" t="s">
        <v>380</v>
      </c>
      <c r="GK12" t="s">
        <v>257</v>
      </c>
      <c r="GL12" t="s">
        <v>278</v>
      </c>
      <c r="GM12" t="s">
        <v>380</v>
      </c>
      <c r="GN12" t="s">
        <v>257</v>
      </c>
      <c r="GO12" t="s">
        <v>368</v>
      </c>
      <c r="GP12" t="s">
        <v>380</v>
      </c>
      <c r="GQ12" t="s">
        <v>257</v>
      </c>
      <c r="GR12" t="s">
        <v>368</v>
      </c>
      <c r="GS12" t="s">
        <v>380</v>
      </c>
      <c r="GT12" t="s">
        <v>257</v>
      </c>
      <c r="GU12" t="s">
        <v>368</v>
      </c>
      <c r="GV12" t="s">
        <v>319</v>
      </c>
      <c r="GW12" t="s">
        <v>257</v>
      </c>
      <c r="GX12" t="s">
        <v>368</v>
      </c>
      <c r="GY12" t="s">
        <v>380</v>
      </c>
      <c r="GZ12" t="s">
        <v>257</v>
      </c>
      <c r="HA12" t="s">
        <v>368</v>
      </c>
      <c r="HB12" t="s">
        <v>320</v>
      </c>
      <c r="HC12" t="s">
        <v>257</v>
      </c>
      <c r="HD12" t="s">
        <v>278</v>
      </c>
      <c r="HE12" t="s">
        <v>321</v>
      </c>
      <c r="HF12" t="s">
        <v>257</v>
      </c>
      <c r="HG12" t="s">
        <v>278</v>
      </c>
      <c r="HH12" t="s">
        <v>322</v>
      </c>
      <c r="HI12" t="s">
        <v>257</v>
      </c>
      <c r="HJ12" t="s">
        <v>290</v>
      </c>
      <c r="HK12" t="s">
        <v>382</v>
      </c>
      <c r="HL12" t="s">
        <v>257</v>
      </c>
      <c r="HM12" t="s">
        <v>290</v>
      </c>
      <c r="HN12" t="s">
        <v>382</v>
      </c>
      <c r="HO12" t="s">
        <v>257</v>
      </c>
      <c r="HP12" t="s">
        <v>290</v>
      </c>
      <c r="HQ12" t="s">
        <v>257</v>
      </c>
      <c r="HR12" t="s">
        <v>257</v>
      </c>
      <c r="HS12" t="s">
        <v>290</v>
      </c>
      <c r="HT12" t="s">
        <v>257</v>
      </c>
      <c r="HU12" t="s">
        <v>257</v>
      </c>
      <c r="HV12" t="s">
        <v>290</v>
      </c>
      <c r="HW12" t="s">
        <v>383</v>
      </c>
      <c r="HX12" t="s">
        <v>257</v>
      </c>
      <c r="HY12" t="s">
        <v>290</v>
      </c>
      <c r="HZ12" t="s">
        <v>383</v>
      </c>
      <c r="IA12" t="s">
        <v>257</v>
      </c>
      <c r="IB12" t="s">
        <v>368</v>
      </c>
      <c r="IC12" t="s">
        <v>384</v>
      </c>
      <c r="ID12" t="s">
        <v>257</v>
      </c>
      <c r="IE12" t="s">
        <v>290</v>
      </c>
      <c r="IF12" t="s">
        <v>257</v>
      </c>
      <c r="IG12" t="s">
        <v>290</v>
      </c>
      <c r="IH12" t="s">
        <v>257</v>
      </c>
      <c r="II12" t="s">
        <v>290</v>
      </c>
      <c r="IJ12" t="s">
        <v>257</v>
      </c>
      <c r="IK12" t="s">
        <v>290</v>
      </c>
      <c r="IL12" t="s">
        <v>257</v>
      </c>
    </row>
    <row r="13" spans="1:246" x14ac:dyDescent="0.35">
      <c r="A13" t="s">
        <v>362</v>
      </c>
      <c r="B13" t="s">
        <v>363</v>
      </c>
      <c r="C13" t="s">
        <v>389</v>
      </c>
      <c r="D13" t="s">
        <v>365</v>
      </c>
      <c r="E13" t="s">
        <v>295</v>
      </c>
      <c r="F13" t="s">
        <v>336</v>
      </c>
      <c r="G13" t="s">
        <v>385</v>
      </c>
      <c r="H13" t="s">
        <v>386</v>
      </c>
      <c r="I13" t="s">
        <v>386</v>
      </c>
      <c r="J13" t="s">
        <v>339</v>
      </c>
      <c r="K13" t="s">
        <v>366</v>
      </c>
      <c r="L13" t="s">
        <v>272</v>
      </c>
      <c r="M13" t="s">
        <v>272</v>
      </c>
      <c r="N13" t="s">
        <v>387</v>
      </c>
      <c r="O13" t="s">
        <v>366</v>
      </c>
      <c r="P13" t="s">
        <v>366</v>
      </c>
      <c r="Q13" t="s">
        <v>344</v>
      </c>
      <c r="R13" t="s">
        <v>345</v>
      </c>
      <c r="S13" t="s">
        <v>345</v>
      </c>
      <c r="T13" t="s">
        <v>304</v>
      </c>
      <c r="U13" t="s">
        <v>257</v>
      </c>
      <c r="V13" t="s">
        <v>304</v>
      </c>
      <c r="W13" t="s">
        <v>257</v>
      </c>
      <c r="X13" t="s">
        <v>304</v>
      </c>
      <c r="Y13" t="s">
        <v>257</v>
      </c>
      <c r="Z13" t="s">
        <v>344</v>
      </c>
      <c r="AA13" t="s">
        <v>257</v>
      </c>
      <c r="AB13" t="s">
        <v>360</v>
      </c>
      <c r="AC13" t="s">
        <v>327</v>
      </c>
      <c r="AD13" t="s">
        <v>360</v>
      </c>
      <c r="AE13" t="s">
        <v>327</v>
      </c>
      <c r="AF13" t="s">
        <v>360</v>
      </c>
      <c r="AG13" t="s">
        <v>327</v>
      </c>
      <c r="AH13" t="s">
        <v>360</v>
      </c>
      <c r="AI13" t="s">
        <v>327</v>
      </c>
      <c r="AJ13" t="s">
        <v>360</v>
      </c>
      <c r="AK13" t="s">
        <v>327</v>
      </c>
      <c r="AL13" t="s">
        <v>370</v>
      </c>
      <c r="AM13" t="s">
        <v>371</v>
      </c>
      <c r="AN13" t="s">
        <v>254</v>
      </c>
      <c r="AO13" t="s">
        <v>257</v>
      </c>
      <c r="AP13" t="s">
        <v>254</v>
      </c>
      <c r="AQ13" t="s">
        <v>257</v>
      </c>
      <c r="AR13" t="s">
        <v>254</v>
      </c>
      <c r="AS13" t="s">
        <v>257</v>
      </c>
      <c r="AT13" t="s">
        <v>254</v>
      </c>
      <c r="AU13" t="s">
        <v>257</v>
      </c>
      <c r="AV13" t="s">
        <v>254</v>
      </c>
      <c r="AW13" t="s">
        <v>257</v>
      </c>
      <c r="AX13" t="s">
        <v>254</v>
      </c>
      <c r="AY13" t="s">
        <v>257</v>
      </c>
      <c r="AZ13" t="s">
        <v>254</v>
      </c>
      <c r="BA13" t="s">
        <v>257</v>
      </c>
      <c r="BB13" t="s">
        <v>254</v>
      </c>
      <c r="BC13" t="s">
        <v>257</v>
      </c>
      <c r="BD13" t="s">
        <v>304</v>
      </c>
      <c r="BE13" t="s">
        <v>257</v>
      </c>
      <c r="BF13" t="s">
        <v>254</v>
      </c>
      <c r="BG13" t="s">
        <v>257</v>
      </c>
      <c r="BH13" t="s">
        <v>254</v>
      </c>
      <c r="BI13" t="s">
        <v>257</v>
      </c>
      <c r="BJ13" t="s">
        <v>287</v>
      </c>
      <c r="BK13" t="s">
        <v>257</v>
      </c>
      <c r="BL13" t="s">
        <v>287</v>
      </c>
      <c r="BM13" t="s">
        <v>257</v>
      </c>
      <c r="BN13" t="s">
        <v>287</v>
      </c>
      <c r="BO13" t="s">
        <v>257</v>
      </c>
      <c r="BP13" t="s">
        <v>287</v>
      </c>
      <c r="BQ13" t="s">
        <v>257</v>
      </c>
      <c r="BR13" t="s">
        <v>287</v>
      </c>
      <c r="BS13" t="s">
        <v>257</v>
      </c>
      <c r="BT13" t="s">
        <v>287</v>
      </c>
      <c r="BU13" t="s">
        <v>257</v>
      </c>
      <c r="BV13" t="s">
        <v>254</v>
      </c>
      <c r="BW13" t="s">
        <v>257</v>
      </c>
      <c r="BX13" t="s">
        <v>360</v>
      </c>
      <c r="BY13" t="s">
        <v>327</v>
      </c>
      <c r="BZ13" t="s">
        <v>257</v>
      </c>
      <c r="CA13" t="s">
        <v>360</v>
      </c>
      <c r="CB13" t="s">
        <v>327</v>
      </c>
      <c r="CC13" t="s">
        <v>257</v>
      </c>
      <c r="CD13" t="s">
        <v>360</v>
      </c>
      <c r="CE13" t="s">
        <v>327</v>
      </c>
      <c r="CF13" t="s">
        <v>257</v>
      </c>
      <c r="CG13" t="s">
        <v>368</v>
      </c>
      <c r="CH13" t="s">
        <v>361</v>
      </c>
      <c r="CI13" t="s">
        <v>257</v>
      </c>
      <c r="CJ13" t="s">
        <v>368</v>
      </c>
      <c r="CK13" t="s">
        <v>361</v>
      </c>
      <c r="CL13" t="s">
        <v>257</v>
      </c>
      <c r="CM13" t="s">
        <v>360</v>
      </c>
      <c r="CN13" t="s">
        <v>327</v>
      </c>
      <c r="CO13" t="s">
        <v>257</v>
      </c>
      <c r="CP13" t="s">
        <v>360</v>
      </c>
      <c r="CQ13" t="s">
        <v>327</v>
      </c>
      <c r="CR13" t="s">
        <v>257</v>
      </c>
      <c r="CS13" t="s">
        <v>360</v>
      </c>
      <c r="CT13" t="s">
        <v>328</v>
      </c>
      <c r="CU13" t="s">
        <v>257</v>
      </c>
      <c r="CV13" t="s">
        <v>360</v>
      </c>
      <c r="CW13" t="s">
        <v>327</v>
      </c>
      <c r="CX13" t="s">
        <v>257</v>
      </c>
      <c r="CY13" t="s">
        <v>360</v>
      </c>
      <c r="CZ13" t="s">
        <v>327</v>
      </c>
      <c r="DA13" t="s">
        <v>257</v>
      </c>
      <c r="DB13" t="s">
        <v>360</v>
      </c>
      <c r="DC13" t="s">
        <v>327</v>
      </c>
      <c r="DD13" t="s">
        <v>257</v>
      </c>
      <c r="DE13" t="s">
        <v>360</v>
      </c>
      <c r="DF13" t="s">
        <v>327</v>
      </c>
      <c r="DG13" t="s">
        <v>257</v>
      </c>
      <c r="DH13" t="s">
        <v>360</v>
      </c>
      <c r="DI13" t="s">
        <v>327</v>
      </c>
      <c r="DJ13" t="s">
        <v>257</v>
      </c>
      <c r="DK13" t="s">
        <v>360</v>
      </c>
      <c r="DL13" t="s">
        <v>327</v>
      </c>
      <c r="DM13" t="s">
        <v>257</v>
      </c>
      <c r="DN13" t="s">
        <v>254</v>
      </c>
      <c r="DO13" t="s">
        <v>252</v>
      </c>
      <c r="DP13" t="s">
        <v>252</v>
      </c>
      <c r="DQ13" t="s">
        <v>252</v>
      </c>
      <c r="DR13" t="s">
        <v>360</v>
      </c>
      <c r="DS13" t="s">
        <v>329</v>
      </c>
      <c r="DT13" t="s">
        <v>257</v>
      </c>
      <c r="DU13" t="s">
        <v>360</v>
      </c>
      <c r="DV13" t="s">
        <v>329</v>
      </c>
      <c r="DW13" t="s">
        <v>257</v>
      </c>
      <c r="DX13" t="s">
        <v>360</v>
      </c>
      <c r="DY13" t="s">
        <v>329</v>
      </c>
      <c r="DZ13" t="s">
        <v>257</v>
      </c>
      <c r="EA13" t="s">
        <v>360</v>
      </c>
      <c r="EB13" t="s">
        <v>329</v>
      </c>
      <c r="EC13" t="s">
        <v>257</v>
      </c>
      <c r="ED13" t="s">
        <v>254</v>
      </c>
      <c r="EE13" t="s">
        <v>257</v>
      </c>
      <c r="EF13" t="s">
        <v>257</v>
      </c>
      <c r="EG13" t="s">
        <v>254</v>
      </c>
      <c r="EH13" t="s">
        <v>257</v>
      </c>
      <c r="EI13" t="s">
        <v>257</v>
      </c>
      <c r="EJ13" t="s">
        <v>254</v>
      </c>
      <c r="EK13" t="s">
        <v>257</v>
      </c>
      <c r="EL13" t="s">
        <v>257</v>
      </c>
      <c r="EM13" t="s">
        <v>304</v>
      </c>
      <c r="EN13" t="s">
        <v>286</v>
      </c>
      <c r="EO13" t="s">
        <v>286</v>
      </c>
      <c r="EP13" t="s">
        <v>360</v>
      </c>
      <c r="EQ13" t="s">
        <v>327</v>
      </c>
      <c r="ER13" t="s">
        <v>257</v>
      </c>
      <c r="ES13" t="s">
        <v>360</v>
      </c>
      <c r="ET13" t="s">
        <v>327</v>
      </c>
      <c r="EU13" t="s">
        <v>257</v>
      </c>
      <c r="EV13" t="s">
        <v>360</v>
      </c>
      <c r="EW13" t="s">
        <v>327</v>
      </c>
      <c r="EX13" t="s">
        <v>257</v>
      </c>
      <c r="EY13" t="s">
        <v>360</v>
      </c>
      <c r="EZ13" t="s">
        <v>327</v>
      </c>
      <c r="FA13" t="s">
        <v>257</v>
      </c>
      <c r="FB13" t="s">
        <v>360</v>
      </c>
      <c r="FC13" t="s">
        <v>327</v>
      </c>
      <c r="FD13" t="s">
        <v>257</v>
      </c>
      <c r="FE13" t="s">
        <v>360</v>
      </c>
      <c r="FF13" t="s">
        <v>327</v>
      </c>
      <c r="FG13" t="s">
        <v>257</v>
      </c>
      <c r="FH13" t="s">
        <v>360</v>
      </c>
      <c r="FI13" t="s">
        <v>327</v>
      </c>
      <c r="FJ13" t="s">
        <v>257</v>
      </c>
      <c r="FK13" t="s">
        <v>360</v>
      </c>
      <c r="FL13" t="s">
        <v>327</v>
      </c>
      <c r="FM13" t="s">
        <v>257</v>
      </c>
      <c r="FN13" t="s">
        <v>360</v>
      </c>
      <c r="FO13" t="s">
        <v>327</v>
      </c>
      <c r="FP13" t="s">
        <v>257</v>
      </c>
      <c r="FQ13" t="s">
        <v>360</v>
      </c>
      <c r="FR13" t="s">
        <v>327</v>
      </c>
      <c r="FS13" t="s">
        <v>257</v>
      </c>
      <c r="FT13" t="s">
        <v>360</v>
      </c>
      <c r="FU13" t="s">
        <v>327</v>
      </c>
      <c r="FV13" t="s">
        <v>257</v>
      </c>
      <c r="FW13" t="s">
        <v>360</v>
      </c>
      <c r="FX13" t="s">
        <v>330</v>
      </c>
      <c r="FY13" t="s">
        <v>257</v>
      </c>
      <c r="FZ13" t="s">
        <v>360</v>
      </c>
      <c r="GA13" t="s">
        <v>327</v>
      </c>
      <c r="GB13" t="s">
        <v>257</v>
      </c>
      <c r="GC13" t="s">
        <v>360</v>
      </c>
      <c r="GD13" t="s">
        <v>327</v>
      </c>
      <c r="GE13" t="s">
        <v>257</v>
      </c>
      <c r="GF13" t="s">
        <v>360</v>
      </c>
      <c r="GG13" t="s">
        <v>327</v>
      </c>
      <c r="GH13" t="s">
        <v>257</v>
      </c>
      <c r="GI13" t="s">
        <v>293</v>
      </c>
      <c r="GJ13" t="s">
        <v>257</v>
      </c>
      <c r="GK13" t="s">
        <v>257</v>
      </c>
      <c r="GL13" t="s">
        <v>360</v>
      </c>
      <c r="GM13" t="s">
        <v>327</v>
      </c>
      <c r="GN13" t="s">
        <v>257</v>
      </c>
      <c r="GO13" t="s">
        <v>360</v>
      </c>
      <c r="GP13" t="s">
        <v>327</v>
      </c>
      <c r="GQ13" t="s">
        <v>257</v>
      </c>
      <c r="GR13" t="s">
        <v>360</v>
      </c>
      <c r="GS13" t="s">
        <v>327</v>
      </c>
      <c r="GT13" t="s">
        <v>257</v>
      </c>
      <c r="GU13" t="s">
        <v>360</v>
      </c>
      <c r="GV13" t="s">
        <v>331</v>
      </c>
      <c r="GW13" t="s">
        <v>257</v>
      </c>
      <c r="GX13" t="s">
        <v>360</v>
      </c>
      <c r="GY13" t="s">
        <v>327</v>
      </c>
      <c r="GZ13" t="s">
        <v>257</v>
      </c>
      <c r="HA13" t="s">
        <v>360</v>
      </c>
      <c r="HB13" t="s">
        <v>332</v>
      </c>
      <c r="HC13" t="s">
        <v>257</v>
      </c>
      <c r="HD13" t="s">
        <v>287</v>
      </c>
      <c r="HE13" t="s">
        <v>257</v>
      </c>
      <c r="HF13" t="s">
        <v>257</v>
      </c>
      <c r="HG13" t="s">
        <v>287</v>
      </c>
      <c r="HH13" t="s">
        <v>257</v>
      </c>
      <c r="HI13" t="s">
        <v>257</v>
      </c>
      <c r="HJ13" t="s">
        <v>290</v>
      </c>
      <c r="HK13" t="s">
        <v>382</v>
      </c>
      <c r="HL13" t="s">
        <v>257</v>
      </c>
      <c r="HM13" t="s">
        <v>290</v>
      </c>
      <c r="HN13" t="s">
        <v>382</v>
      </c>
      <c r="HO13" t="s">
        <v>257</v>
      </c>
      <c r="HP13" t="s">
        <v>290</v>
      </c>
      <c r="HQ13" t="s">
        <v>257</v>
      </c>
      <c r="HR13" t="s">
        <v>257</v>
      </c>
      <c r="HS13" t="s">
        <v>290</v>
      </c>
      <c r="HT13" t="s">
        <v>257</v>
      </c>
      <c r="HU13" t="s">
        <v>257</v>
      </c>
      <c r="HV13" t="s">
        <v>290</v>
      </c>
      <c r="HW13" t="s">
        <v>257</v>
      </c>
      <c r="HX13" t="s">
        <v>257</v>
      </c>
      <c r="HY13" t="s">
        <v>290</v>
      </c>
      <c r="HZ13" t="s">
        <v>257</v>
      </c>
      <c r="IA13" t="s">
        <v>257</v>
      </c>
      <c r="IB13" t="s">
        <v>360</v>
      </c>
      <c r="IC13" t="s">
        <v>327</v>
      </c>
      <c r="ID13" t="s">
        <v>257</v>
      </c>
      <c r="IE13" t="s">
        <v>293</v>
      </c>
      <c r="IF13" t="s">
        <v>257</v>
      </c>
      <c r="IG13" t="s">
        <v>293</v>
      </c>
      <c r="IH13" t="s">
        <v>257</v>
      </c>
      <c r="II13" t="s">
        <v>293</v>
      </c>
      <c r="IJ13" t="s">
        <v>257</v>
      </c>
      <c r="IK13" t="s">
        <v>293</v>
      </c>
      <c r="IL13" t="s">
        <v>257</v>
      </c>
    </row>
    <row r="14" spans="1:246" x14ac:dyDescent="0.35">
      <c r="A14" t="s">
        <v>362</v>
      </c>
      <c r="B14" t="s">
        <v>363</v>
      </c>
      <c r="C14" t="s">
        <v>390</v>
      </c>
      <c r="D14" t="s">
        <v>365</v>
      </c>
      <c r="E14" t="s">
        <v>250</v>
      </c>
      <c r="F14" t="s">
        <v>336</v>
      </c>
      <c r="G14" t="s">
        <v>366</v>
      </c>
      <c r="H14" t="s">
        <v>272</v>
      </c>
      <c r="I14" t="s">
        <v>272</v>
      </c>
      <c r="J14" t="s">
        <v>339</v>
      </c>
      <c r="K14" t="s">
        <v>366</v>
      </c>
      <c r="L14" t="s">
        <v>272</v>
      </c>
      <c r="M14" t="s">
        <v>272</v>
      </c>
      <c r="N14" t="s">
        <v>367</v>
      </c>
      <c r="O14" t="s">
        <v>367</v>
      </c>
      <c r="P14" t="s">
        <v>367</v>
      </c>
      <c r="Q14" t="s">
        <v>324</v>
      </c>
      <c r="R14" t="s">
        <v>325</v>
      </c>
      <c r="S14" t="s">
        <v>325</v>
      </c>
      <c r="T14" t="s">
        <v>304</v>
      </c>
      <c r="U14" t="s">
        <v>257</v>
      </c>
      <c r="V14" t="s">
        <v>304</v>
      </c>
      <c r="W14" t="s">
        <v>257</v>
      </c>
      <c r="X14" t="s">
        <v>304</v>
      </c>
      <c r="Y14" t="s">
        <v>257</v>
      </c>
      <c r="Z14" t="s">
        <v>324</v>
      </c>
      <c r="AA14" t="s">
        <v>257</v>
      </c>
      <c r="AB14" t="s">
        <v>368</v>
      </c>
      <c r="AC14" t="s">
        <v>369</v>
      </c>
      <c r="AD14" t="s">
        <v>368</v>
      </c>
      <c r="AE14" t="s">
        <v>369</v>
      </c>
      <c r="AF14" t="s">
        <v>368</v>
      </c>
      <c r="AG14" t="s">
        <v>369</v>
      </c>
      <c r="AH14" t="s">
        <v>368</v>
      </c>
      <c r="AI14" t="s">
        <v>369</v>
      </c>
      <c r="AJ14" t="s">
        <v>368</v>
      </c>
      <c r="AK14" t="s">
        <v>369</v>
      </c>
      <c r="AL14" t="s">
        <v>370</v>
      </c>
      <c r="AM14" t="s">
        <v>371</v>
      </c>
      <c r="AN14" t="s">
        <v>254</v>
      </c>
      <c r="AO14" t="s">
        <v>257</v>
      </c>
      <c r="AP14" t="s">
        <v>254</v>
      </c>
      <c r="AQ14" t="s">
        <v>257</v>
      </c>
      <c r="AR14" t="s">
        <v>254</v>
      </c>
      <c r="AS14" t="s">
        <v>257</v>
      </c>
      <c r="AT14" t="s">
        <v>254</v>
      </c>
      <c r="AU14" t="s">
        <v>257</v>
      </c>
      <c r="AV14" t="s">
        <v>254</v>
      </c>
      <c r="AW14" t="s">
        <v>257</v>
      </c>
      <c r="AX14" t="s">
        <v>254</v>
      </c>
      <c r="AY14" t="s">
        <v>257</v>
      </c>
      <c r="AZ14" t="s">
        <v>254</v>
      </c>
      <c r="BA14" t="s">
        <v>257</v>
      </c>
      <c r="BB14" t="s">
        <v>254</v>
      </c>
      <c r="BC14" t="s">
        <v>257</v>
      </c>
      <c r="BD14" t="s">
        <v>304</v>
      </c>
      <c r="BE14" t="s">
        <v>257</v>
      </c>
      <c r="BF14" t="s">
        <v>254</v>
      </c>
      <c r="BG14" t="s">
        <v>257</v>
      </c>
      <c r="BH14" t="s">
        <v>272</v>
      </c>
      <c r="BI14" t="s">
        <v>257</v>
      </c>
      <c r="BJ14" t="s">
        <v>283</v>
      </c>
      <c r="BK14" t="s">
        <v>372</v>
      </c>
      <c r="BL14" t="s">
        <v>283</v>
      </c>
      <c r="BM14" t="s">
        <v>372</v>
      </c>
      <c r="BN14" t="s">
        <v>273</v>
      </c>
      <c r="BO14" t="s">
        <v>373</v>
      </c>
      <c r="BP14" t="s">
        <v>260</v>
      </c>
      <c r="BQ14" t="s">
        <v>372</v>
      </c>
      <c r="BR14" t="s">
        <v>261</v>
      </c>
      <c r="BS14" t="s">
        <v>372</v>
      </c>
      <c r="BT14" t="s">
        <v>314</v>
      </c>
      <c r="BU14" t="s">
        <v>374</v>
      </c>
      <c r="BV14" t="s">
        <v>254</v>
      </c>
      <c r="BW14" t="s">
        <v>257</v>
      </c>
      <c r="BX14" t="s">
        <v>278</v>
      </c>
      <c r="BY14" t="s">
        <v>257</v>
      </c>
      <c r="BZ14" t="s">
        <v>257</v>
      </c>
      <c r="CA14" t="s">
        <v>368</v>
      </c>
      <c r="CB14" t="s">
        <v>369</v>
      </c>
      <c r="CC14" t="s">
        <v>257</v>
      </c>
      <c r="CD14" t="s">
        <v>368</v>
      </c>
      <c r="CE14" t="s">
        <v>369</v>
      </c>
      <c r="CF14" t="s">
        <v>257</v>
      </c>
      <c r="CG14" t="s">
        <v>368</v>
      </c>
      <c r="CH14" t="s">
        <v>369</v>
      </c>
      <c r="CI14" t="s">
        <v>257</v>
      </c>
      <c r="CJ14" t="s">
        <v>368</v>
      </c>
      <c r="CK14" t="s">
        <v>369</v>
      </c>
      <c r="CL14" t="s">
        <v>257</v>
      </c>
      <c r="CM14" t="s">
        <v>368</v>
      </c>
      <c r="CN14" t="s">
        <v>369</v>
      </c>
      <c r="CO14" t="s">
        <v>257</v>
      </c>
      <c r="CP14" t="s">
        <v>368</v>
      </c>
      <c r="CQ14" t="s">
        <v>369</v>
      </c>
      <c r="CR14" t="s">
        <v>257</v>
      </c>
      <c r="CS14" t="s">
        <v>368</v>
      </c>
      <c r="CT14" t="s">
        <v>375</v>
      </c>
      <c r="CU14" t="s">
        <v>257</v>
      </c>
      <c r="CV14" t="s">
        <v>368</v>
      </c>
      <c r="CW14" t="s">
        <v>369</v>
      </c>
      <c r="CX14" t="s">
        <v>257</v>
      </c>
      <c r="CY14" t="s">
        <v>368</v>
      </c>
      <c r="CZ14" t="s">
        <v>369</v>
      </c>
      <c r="DA14" t="s">
        <v>257</v>
      </c>
      <c r="DB14" t="s">
        <v>368</v>
      </c>
      <c r="DC14" t="s">
        <v>369</v>
      </c>
      <c r="DD14" t="s">
        <v>257</v>
      </c>
      <c r="DE14" t="s">
        <v>368</v>
      </c>
      <c r="DF14" t="s">
        <v>369</v>
      </c>
      <c r="DG14" t="s">
        <v>257</v>
      </c>
      <c r="DH14" t="s">
        <v>368</v>
      </c>
      <c r="DI14" t="s">
        <v>369</v>
      </c>
      <c r="DJ14" t="s">
        <v>257</v>
      </c>
      <c r="DK14" t="s">
        <v>368</v>
      </c>
      <c r="DL14" t="s">
        <v>369</v>
      </c>
      <c r="DM14" t="s">
        <v>257</v>
      </c>
      <c r="DN14" t="s">
        <v>254</v>
      </c>
      <c r="DO14" t="s">
        <v>252</v>
      </c>
      <c r="DP14" t="s">
        <v>252</v>
      </c>
      <c r="DQ14" t="s">
        <v>252</v>
      </c>
      <c r="DR14" t="s">
        <v>278</v>
      </c>
      <c r="DS14" t="s">
        <v>310</v>
      </c>
      <c r="DT14" t="s">
        <v>257</v>
      </c>
      <c r="DU14" t="s">
        <v>274</v>
      </c>
      <c r="DV14" t="s">
        <v>310</v>
      </c>
      <c r="DW14" t="s">
        <v>257</v>
      </c>
      <c r="DX14" t="s">
        <v>292</v>
      </c>
      <c r="DY14" t="s">
        <v>376</v>
      </c>
      <c r="DZ14" t="s">
        <v>257</v>
      </c>
      <c r="EA14" t="s">
        <v>292</v>
      </c>
      <c r="EB14" t="s">
        <v>377</v>
      </c>
      <c r="EC14" t="s">
        <v>257</v>
      </c>
      <c r="ED14" t="s">
        <v>292</v>
      </c>
      <c r="EE14" t="s">
        <v>378</v>
      </c>
      <c r="EF14" t="s">
        <v>257</v>
      </c>
      <c r="EG14" t="s">
        <v>292</v>
      </c>
      <c r="EH14" t="s">
        <v>379</v>
      </c>
      <c r="EI14" t="s">
        <v>257</v>
      </c>
      <c r="EJ14" t="s">
        <v>254</v>
      </c>
      <c r="EK14" t="s">
        <v>257</v>
      </c>
      <c r="EL14" t="s">
        <v>257</v>
      </c>
      <c r="EM14" t="s">
        <v>286</v>
      </c>
      <c r="EN14" t="s">
        <v>304</v>
      </c>
      <c r="EO14" t="s">
        <v>286</v>
      </c>
      <c r="EP14" t="s">
        <v>368</v>
      </c>
      <c r="EQ14" t="s">
        <v>380</v>
      </c>
      <c r="ER14" t="s">
        <v>257</v>
      </c>
      <c r="ES14" t="s">
        <v>368</v>
      </c>
      <c r="ET14" t="s">
        <v>380</v>
      </c>
      <c r="EU14" t="s">
        <v>257</v>
      </c>
      <c r="EV14" t="s">
        <v>368</v>
      </c>
      <c r="EW14" t="s">
        <v>380</v>
      </c>
      <c r="EX14" t="s">
        <v>257</v>
      </c>
      <c r="EY14" t="s">
        <v>368</v>
      </c>
      <c r="EZ14" t="s">
        <v>380</v>
      </c>
      <c r="FA14" t="s">
        <v>257</v>
      </c>
      <c r="FB14" t="s">
        <v>368</v>
      </c>
      <c r="FC14" t="s">
        <v>381</v>
      </c>
      <c r="FD14" t="s">
        <v>257</v>
      </c>
      <c r="FE14" t="s">
        <v>368</v>
      </c>
      <c r="FF14" t="s">
        <v>380</v>
      </c>
      <c r="FG14" t="s">
        <v>257</v>
      </c>
      <c r="FH14" t="s">
        <v>368</v>
      </c>
      <c r="FI14" t="s">
        <v>380</v>
      </c>
      <c r="FJ14" t="s">
        <v>257</v>
      </c>
      <c r="FK14" t="s">
        <v>368</v>
      </c>
      <c r="FL14" t="s">
        <v>380</v>
      </c>
      <c r="FM14" t="s">
        <v>257</v>
      </c>
      <c r="FN14" t="s">
        <v>368</v>
      </c>
      <c r="FO14" t="s">
        <v>380</v>
      </c>
      <c r="FP14" t="s">
        <v>257</v>
      </c>
      <c r="FQ14" t="s">
        <v>368</v>
      </c>
      <c r="FR14" t="s">
        <v>380</v>
      </c>
      <c r="FS14" t="s">
        <v>257</v>
      </c>
      <c r="FT14" t="s">
        <v>368</v>
      </c>
      <c r="FU14" t="s">
        <v>380</v>
      </c>
      <c r="FV14" t="s">
        <v>257</v>
      </c>
      <c r="FW14" t="s">
        <v>368</v>
      </c>
      <c r="FX14" t="s">
        <v>318</v>
      </c>
      <c r="FY14" t="s">
        <v>257</v>
      </c>
      <c r="FZ14" t="s">
        <v>368</v>
      </c>
      <c r="GA14" t="s">
        <v>380</v>
      </c>
      <c r="GB14" t="s">
        <v>257</v>
      </c>
      <c r="GC14" t="s">
        <v>368</v>
      </c>
      <c r="GD14" t="s">
        <v>380</v>
      </c>
      <c r="GE14" t="s">
        <v>257</v>
      </c>
      <c r="GF14" t="s">
        <v>368</v>
      </c>
      <c r="GG14" t="s">
        <v>380</v>
      </c>
      <c r="GH14" t="s">
        <v>257</v>
      </c>
      <c r="GI14" t="s">
        <v>293</v>
      </c>
      <c r="GJ14" t="s">
        <v>380</v>
      </c>
      <c r="GK14" t="s">
        <v>257</v>
      </c>
      <c r="GL14" t="s">
        <v>278</v>
      </c>
      <c r="GM14" t="s">
        <v>380</v>
      </c>
      <c r="GN14" t="s">
        <v>257</v>
      </c>
      <c r="GO14" t="s">
        <v>368</v>
      </c>
      <c r="GP14" t="s">
        <v>380</v>
      </c>
      <c r="GQ14" t="s">
        <v>257</v>
      </c>
      <c r="GR14" t="s">
        <v>368</v>
      </c>
      <c r="GS14" t="s">
        <v>380</v>
      </c>
      <c r="GT14" t="s">
        <v>257</v>
      </c>
      <c r="GU14" t="s">
        <v>368</v>
      </c>
      <c r="GV14" t="s">
        <v>319</v>
      </c>
      <c r="GW14" t="s">
        <v>257</v>
      </c>
      <c r="GX14" t="s">
        <v>368</v>
      </c>
      <c r="GY14" t="s">
        <v>380</v>
      </c>
      <c r="GZ14" t="s">
        <v>257</v>
      </c>
      <c r="HA14" t="s">
        <v>368</v>
      </c>
      <c r="HB14" t="s">
        <v>320</v>
      </c>
      <c r="HC14" t="s">
        <v>257</v>
      </c>
      <c r="HD14" t="s">
        <v>278</v>
      </c>
      <c r="HE14" t="s">
        <v>321</v>
      </c>
      <c r="HF14" t="s">
        <v>257</v>
      </c>
      <c r="HG14" t="s">
        <v>278</v>
      </c>
      <c r="HH14" t="s">
        <v>322</v>
      </c>
      <c r="HI14" t="s">
        <v>257</v>
      </c>
      <c r="HJ14" t="s">
        <v>290</v>
      </c>
      <c r="HK14" t="s">
        <v>382</v>
      </c>
      <c r="HL14" t="s">
        <v>257</v>
      </c>
      <c r="HM14" t="s">
        <v>290</v>
      </c>
      <c r="HN14" t="s">
        <v>382</v>
      </c>
      <c r="HO14" t="s">
        <v>257</v>
      </c>
      <c r="HP14" t="s">
        <v>290</v>
      </c>
      <c r="HQ14" t="s">
        <v>257</v>
      </c>
      <c r="HR14" t="s">
        <v>257</v>
      </c>
      <c r="HS14" t="s">
        <v>290</v>
      </c>
      <c r="HT14" t="s">
        <v>257</v>
      </c>
      <c r="HU14" t="s">
        <v>257</v>
      </c>
      <c r="HV14" t="s">
        <v>290</v>
      </c>
      <c r="HW14" t="s">
        <v>383</v>
      </c>
      <c r="HX14" t="s">
        <v>257</v>
      </c>
      <c r="HY14" t="s">
        <v>290</v>
      </c>
      <c r="HZ14" t="s">
        <v>383</v>
      </c>
      <c r="IA14" t="s">
        <v>257</v>
      </c>
      <c r="IB14" t="s">
        <v>368</v>
      </c>
      <c r="IC14" t="s">
        <v>384</v>
      </c>
      <c r="ID14" t="s">
        <v>257</v>
      </c>
      <c r="IE14" t="s">
        <v>290</v>
      </c>
      <c r="IF14" t="s">
        <v>257</v>
      </c>
      <c r="IG14" t="s">
        <v>290</v>
      </c>
      <c r="IH14" t="s">
        <v>257</v>
      </c>
      <c r="II14" t="s">
        <v>290</v>
      </c>
      <c r="IJ14" t="s">
        <v>257</v>
      </c>
      <c r="IK14" t="s">
        <v>290</v>
      </c>
      <c r="IL14" t="s">
        <v>257</v>
      </c>
    </row>
    <row r="15" spans="1:246" x14ac:dyDescent="0.35">
      <c r="A15" t="s">
        <v>362</v>
      </c>
      <c r="B15" t="s">
        <v>363</v>
      </c>
      <c r="C15" t="s">
        <v>390</v>
      </c>
      <c r="D15" t="s">
        <v>365</v>
      </c>
      <c r="E15" t="s">
        <v>295</v>
      </c>
      <c r="F15" t="s">
        <v>336</v>
      </c>
      <c r="G15" t="s">
        <v>385</v>
      </c>
      <c r="H15" t="s">
        <v>386</v>
      </c>
      <c r="I15" t="s">
        <v>386</v>
      </c>
      <c r="J15" t="s">
        <v>339</v>
      </c>
      <c r="K15" t="s">
        <v>366</v>
      </c>
      <c r="L15" t="s">
        <v>272</v>
      </c>
      <c r="M15" t="s">
        <v>272</v>
      </c>
      <c r="N15" t="s">
        <v>387</v>
      </c>
      <c r="O15" t="s">
        <v>366</v>
      </c>
      <c r="P15" t="s">
        <v>366</v>
      </c>
      <c r="Q15" t="s">
        <v>344</v>
      </c>
      <c r="R15" t="s">
        <v>345</v>
      </c>
      <c r="S15" t="s">
        <v>345</v>
      </c>
      <c r="T15" t="s">
        <v>304</v>
      </c>
      <c r="U15" t="s">
        <v>257</v>
      </c>
      <c r="V15" t="s">
        <v>304</v>
      </c>
      <c r="W15" t="s">
        <v>257</v>
      </c>
      <c r="X15" t="s">
        <v>304</v>
      </c>
      <c r="Y15" t="s">
        <v>257</v>
      </c>
      <c r="Z15" t="s">
        <v>344</v>
      </c>
      <c r="AA15" t="s">
        <v>257</v>
      </c>
      <c r="AB15" t="s">
        <v>360</v>
      </c>
      <c r="AC15" t="s">
        <v>327</v>
      </c>
      <c r="AD15" t="s">
        <v>360</v>
      </c>
      <c r="AE15" t="s">
        <v>327</v>
      </c>
      <c r="AF15" t="s">
        <v>360</v>
      </c>
      <c r="AG15" t="s">
        <v>327</v>
      </c>
      <c r="AH15" t="s">
        <v>360</v>
      </c>
      <c r="AI15" t="s">
        <v>327</v>
      </c>
      <c r="AJ15" t="s">
        <v>360</v>
      </c>
      <c r="AK15" t="s">
        <v>327</v>
      </c>
      <c r="AL15" t="s">
        <v>370</v>
      </c>
      <c r="AM15" t="s">
        <v>371</v>
      </c>
      <c r="AN15" t="s">
        <v>254</v>
      </c>
      <c r="AO15" t="s">
        <v>257</v>
      </c>
      <c r="AP15" t="s">
        <v>254</v>
      </c>
      <c r="AQ15" t="s">
        <v>257</v>
      </c>
      <c r="AR15" t="s">
        <v>254</v>
      </c>
      <c r="AS15" t="s">
        <v>257</v>
      </c>
      <c r="AT15" t="s">
        <v>254</v>
      </c>
      <c r="AU15" t="s">
        <v>257</v>
      </c>
      <c r="AV15" t="s">
        <v>254</v>
      </c>
      <c r="AW15" t="s">
        <v>257</v>
      </c>
      <c r="AX15" t="s">
        <v>254</v>
      </c>
      <c r="AY15" t="s">
        <v>257</v>
      </c>
      <c r="AZ15" t="s">
        <v>254</v>
      </c>
      <c r="BA15" t="s">
        <v>257</v>
      </c>
      <c r="BB15" t="s">
        <v>254</v>
      </c>
      <c r="BC15" t="s">
        <v>257</v>
      </c>
      <c r="BD15" t="s">
        <v>304</v>
      </c>
      <c r="BE15" t="s">
        <v>257</v>
      </c>
      <c r="BF15" t="s">
        <v>254</v>
      </c>
      <c r="BG15" t="s">
        <v>257</v>
      </c>
      <c r="BH15" t="s">
        <v>254</v>
      </c>
      <c r="BI15" t="s">
        <v>257</v>
      </c>
      <c r="BJ15" t="s">
        <v>287</v>
      </c>
      <c r="BK15" t="s">
        <v>257</v>
      </c>
      <c r="BL15" t="s">
        <v>287</v>
      </c>
      <c r="BM15" t="s">
        <v>257</v>
      </c>
      <c r="BN15" t="s">
        <v>287</v>
      </c>
      <c r="BO15" t="s">
        <v>257</v>
      </c>
      <c r="BP15" t="s">
        <v>287</v>
      </c>
      <c r="BQ15" t="s">
        <v>257</v>
      </c>
      <c r="BR15" t="s">
        <v>287</v>
      </c>
      <c r="BS15" t="s">
        <v>257</v>
      </c>
      <c r="BT15" t="s">
        <v>287</v>
      </c>
      <c r="BU15" t="s">
        <v>257</v>
      </c>
      <c r="BV15" t="s">
        <v>254</v>
      </c>
      <c r="BW15" t="s">
        <v>257</v>
      </c>
      <c r="BX15" t="s">
        <v>360</v>
      </c>
      <c r="BY15" t="s">
        <v>327</v>
      </c>
      <c r="BZ15" t="s">
        <v>257</v>
      </c>
      <c r="CA15" t="s">
        <v>360</v>
      </c>
      <c r="CB15" t="s">
        <v>327</v>
      </c>
      <c r="CC15" t="s">
        <v>257</v>
      </c>
      <c r="CD15" t="s">
        <v>360</v>
      </c>
      <c r="CE15" t="s">
        <v>327</v>
      </c>
      <c r="CF15" t="s">
        <v>257</v>
      </c>
      <c r="CG15" t="s">
        <v>368</v>
      </c>
      <c r="CH15" t="s">
        <v>361</v>
      </c>
      <c r="CI15" t="s">
        <v>257</v>
      </c>
      <c r="CJ15" t="s">
        <v>368</v>
      </c>
      <c r="CK15" t="s">
        <v>361</v>
      </c>
      <c r="CL15" t="s">
        <v>257</v>
      </c>
      <c r="CM15" t="s">
        <v>360</v>
      </c>
      <c r="CN15" t="s">
        <v>327</v>
      </c>
      <c r="CO15" t="s">
        <v>257</v>
      </c>
      <c r="CP15" t="s">
        <v>360</v>
      </c>
      <c r="CQ15" t="s">
        <v>327</v>
      </c>
      <c r="CR15" t="s">
        <v>257</v>
      </c>
      <c r="CS15" t="s">
        <v>360</v>
      </c>
      <c r="CT15" t="s">
        <v>328</v>
      </c>
      <c r="CU15" t="s">
        <v>257</v>
      </c>
      <c r="CV15" t="s">
        <v>360</v>
      </c>
      <c r="CW15" t="s">
        <v>327</v>
      </c>
      <c r="CX15" t="s">
        <v>257</v>
      </c>
      <c r="CY15" t="s">
        <v>360</v>
      </c>
      <c r="CZ15" t="s">
        <v>327</v>
      </c>
      <c r="DA15" t="s">
        <v>257</v>
      </c>
      <c r="DB15" t="s">
        <v>360</v>
      </c>
      <c r="DC15" t="s">
        <v>327</v>
      </c>
      <c r="DD15" t="s">
        <v>257</v>
      </c>
      <c r="DE15" t="s">
        <v>360</v>
      </c>
      <c r="DF15" t="s">
        <v>327</v>
      </c>
      <c r="DG15" t="s">
        <v>257</v>
      </c>
      <c r="DH15" t="s">
        <v>360</v>
      </c>
      <c r="DI15" t="s">
        <v>327</v>
      </c>
      <c r="DJ15" t="s">
        <v>257</v>
      </c>
      <c r="DK15" t="s">
        <v>360</v>
      </c>
      <c r="DL15" t="s">
        <v>327</v>
      </c>
      <c r="DM15" t="s">
        <v>257</v>
      </c>
      <c r="DN15" t="s">
        <v>254</v>
      </c>
      <c r="DO15" t="s">
        <v>252</v>
      </c>
      <c r="DP15" t="s">
        <v>252</v>
      </c>
      <c r="DQ15" t="s">
        <v>252</v>
      </c>
      <c r="DR15" t="s">
        <v>360</v>
      </c>
      <c r="DS15" t="s">
        <v>329</v>
      </c>
      <c r="DT15" t="s">
        <v>257</v>
      </c>
      <c r="DU15" t="s">
        <v>360</v>
      </c>
      <c r="DV15" t="s">
        <v>329</v>
      </c>
      <c r="DW15" t="s">
        <v>257</v>
      </c>
      <c r="DX15" t="s">
        <v>360</v>
      </c>
      <c r="DY15" t="s">
        <v>329</v>
      </c>
      <c r="DZ15" t="s">
        <v>257</v>
      </c>
      <c r="EA15" t="s">
        <v>360</v>
      </c>
      <c r="EB15" t="s">
        <v>329</v>
      </c>
      <c r="EC15" t="s">
        <v>257</v>
      </c>
      <c r="ED15" t="s">
        <v>254</v>
      </c>
      <c r="EE15" t="s">
        <v>257</v>
      </c>
      <c r="EF15" t="s">
        <v>257</v>
      </c>
      <c r="EG15" t="s">
        <v>254</v>
      </c>
      <c r="EH15" t="s">
        <v>257</v>
      </c>
      <c r="EI15" t="s">
        <v>257</v>
      </c>
      <c r="EJ15" t="s">
        <v>254</v>
      </c>
      <c r="EK15" t="s">
        <v>257</v>
      </c>
      <c r="EL15" t="s">
        <v>257</v>
      </c>
      <c r="EM15" t="s">
        <v>304</v>
      </c>
      <c r="EN15" t="s">
        <v>286</v>
      </c>
      <c r="EO15" t="s">
        <v>286</v>
      </c>
      <c r="EP15" t="s">
        <v>360</v>
      </c>
      <c r="EQ15" t="s">
        <v>327</v>
      </c>
      <c r="ER15" t="s">
        <v>257</v>
      </c>
      <c r="ES15" t="s">
        <v>360</v>
      </c>
      <c r="ET15" t="s">
        <v>327</v>
      </c>
      <c r="EU15" t="s">
        <v>257</v>
      </c>
      <c r="EV15" t="s">
        <v>360</v>
      </c>
      <c r="EW15" t="s">
        <v>327</v>
      </c>
      <c r="EX15" t="s">
        <v>257</v>
      </c>
      <c r="EY15" t="s">
        <v>360</v>
      </c>
      <c r="EZ15" t="s">
        <v>327</v>
      </c>
      <c r="FA15" t="s">
        <v>257</v>
      </c>
      <c r="FB15" t="s">
        <v>360</v>
      </c>
      <c r="FC15" t="s">
        <v>327</v>
      </c>
      <c r="FD15" t="s">
        <v>257</v>
      </c>
      <c r="FE15" t="s">
        <v>360</v>
      </c>
      <c r="FF15" t="s">
        <v>327</v>
      </c>
      <c r="FG15" t="s">
        <v>257</v>
      </c>
      <c r="FH15" t="s">
        <v>360</v>
      </c>
      <c r="FI15" t="s">
        <v>327</v>
      </c>
      <c r="FJ15" t="s">
        <v>257</v>
      </c>
      <c r="FK15" t="s">
        <v>360</v>
      </c>
      <c r="FL15" t="s">
        <v>327</v>
      </c>
      <c r="FM15" t="s">
        <v>257</v>
      </c>
      <c r="FN15" t="s">
        <v>360</v>
      </c>
      <c r="FO15" t="s">
        <v>327</v>
      </c>
      <c r="FP15" t="s">
        <v>257</v>
      </c>
      <c r="FQ15" t="s">
        <v>360</v>
      </c>
      <c r="FR15" t="s">
        <v>327</v>
      </c>
      <c r="FS15" t="s">
        <v>257</v>
      </c>
      <c r="FT15" t="s">
        <v>360</v>
      </c>
      <c r="FU15" t="s">
        <v>327</v>
      </c>
      <c r="FV15" t="s">
        <v>257</v>
      </c>
      <c r="FW15" t="s">
        <v>360</v>
      </c>
      <c r="FX15" t="s">
        <v>330</v>
      </c>
      <c r="FY15" t="s">
        <v>257</v>
      </c>
      <c r="FZ15" t="s">
        <v>360</v>
      </c>
      <c r="GA15" t="s">
        <v>327</v>
      </c>
      <c r="GB15" t="s">
        <v>257</v>
      </c>
      <c r="GC15" t="s">
        <v>360</v>
      </c>
      <c r="GD15" t="s">
        <v>327</v>
      </c>
      <c r="GE15" t="s">
        <v>257</v>
      </c>
      <c r="GF15" t="s">
        <v>360</v>
      </c>
      <c r="GG15" t="s">
        <v>327</v>
      </c>
      <c r="GH15" t="s">
        <v>257</v>
      </c>
      <c r="GI15" t="s">
        <v>293</v>
      </c>
      <c r="GJ15" t="s">
        <v>257</v>
      </c>
      <c r="GK15" t="s">
        <v>257</v>
      </c>
      <c r="GL15" t="s">
        <v>360</v>
      </c>
      <c r="GM15" t="s">
        <v>327</v>
      </c>
      <c r="GN15" t="s">
        <v>257</v>
      </c>
      <c r="GO15" t="s">
        <v>360</v>
      </c>
      <c r="GP15" t="s">
        <v>327</v>
      </c>
      <c r="GQ15" t="s">
        <v>257</v>
      </c>
      <c r="GR15" t="s">
        <v>360</v>
      </c>
      <c r="GS15" t="s">
        <v>327</v>
      </c>
      <c r="GT15" t="s">
        <v>257</v>
      </c>
      <c r="GU15" t="s">
        <v>360</v>
      </c>
      <c r="GV15" t="s">
        <v>331</v>
      </c>
      <c r="GW15" t="s">
        <v>257</v>
      </c>
      <c r="GX15" t="s">
        <v>360</v>
      </c>
      <c r="GY15" t="s">
        <v>327</v>
      </c>
      <c r="GZ15" t="s">
        <v>257</v>
      </c>
      <c r="HA15" t="s">
        <v>360</v>
      </c>
      <c r="HB15" t="s">
        <v>332</v>
      </c>
      <c r="HC15" t="s">
        <v>257</v>
      </c>
      <c r="HD15" t="s">
        <v>287</v>
      </c>
      <c r="HE15" t="s">
        <v>257</v>
      </c>
      <c r="HF15" t="s">
        <v>257</v>
      </c>
      <c r="HG15" t="s">
        <v>287</v>
      </c>
      <c r="HH15" t="s">
        <v>257</v>
      </c>
      <c r="HI15" t="s">
        <v>257</v>
      </c>
      <c r="HJ15" t="s">
        <v>290</v>
      </c>
      <c r="HK15" t="s">
        <v>382</v>
      </c>
      <c r="HL15" t="s">
        <v>257</v>
      </c>
      <c r="HM15" t="s">
        <v>290</v>
      </c>
      <c r="HN15" t="s">
        <v>382</v>
      </c>
      <c r="HO15" t="s">
        <v>257</v>
      </c>
      <c r="HP15" t="s">
        <v>290</v>
      </c>
      <c r="HQ15" t="s">
        <v>257</v>
      </c>
      <c r="HR15" t="s">
        <v>257</v>
      </c>
      <c r="HS15" t="s">
        <v>290</v>
      </c>
      <c r="HT15" t="s">
        <v>257</v>
      </c>
      <c r="HU15" t="s">
        <v>257</v>
      </c>
      <c r="HV15" t="s">
        <v>290</v>
      </c>
      <c r="HW15" t="s">
        <v>257</v>
      </c>
      <c r="HX15" t="s">
        <v>257</v>
      </c>
      <c r="HY15" t="s">
        <v>290</v>
      </c>
      <c r="HZ15" t="s">
        <v>257</v>
      </c>
      <c r="IA15" t="s">
        <v>257</v>
      </c>
      <c r="IB15" t="s">
        <v>360</v>
      </c>
      <c r="IC15" t="s">
        <v>327</v>
      </c>
      <c r="ID15" t="s">
        <v>257</v>
      </c>
      <c r="IE15" t="s">
        <v>293</v>
      </c>
      <c r="IF15" t="s">
        <v>257</v>
      </c>
      <c r="IG15" t="s">
        <v>293</v>
      </c>
      <c r="IH15" t="s">
        <v>257</v>
      </c>
      <c r="II15" t="s">
        <v>293</v>
      </c>
      <c r="IJ15" t="s">
        <v>257</v>
      </c>
      <c r="IK15" t="s">
        <v>293</v>
      </c>
      <c r="IL15" t="s">
        <v>257</v>
      </c>
    </row>
    <row r="16" spans="1:246" x14ac:dyDescent="0.35">
      <c r="A16" t="s">
        <v>362</v>
      </c>
      <c r="B16" t="s">
        <v>363</v>
      </c>
      <c r="C16" t="s">
        <v>391</v>
      </c>
      <c r="D16" t="s">
        <v>365</v>
      </c>
      <c r="E16" t="s">
        <v>250</v>
      </c>
      <c r="F16" t="s">
        <v>336</v>
      </c>
      <c r="G16" t="s">
        <v>366</v>
      </c>
      <c r="H16" t="s">
        <v>272</v>
      </c>
      <c r="I16" t="s">
        <v>272</v>
      </c>
      <c r="J16" t="s">
        <v>339</v>
      </c>
      <c r="K16" t="s">
        <v>366</v>
      </c>
      <c r="L16" t="s">
        <v>272</v>
      </c>
      <c r="M16" t="s">
        <v>272</v>
      </c>
      <c r="N16" t="s">
        <v>367</v>
      </c>
      <c r="O16" t="s">
        <v>367</v>
      </c>
      <c r="P16" t="s">
        <v>367</v>
      </c>
      <c r="Q16" t="s">
        <v>324</v>
      </c>
      <c r="R16" t="s">
        <v>325</v>
      </c>
      <c r="S16" t="s">
        <v>325</v>
      </c>
      <c r="T16" t="s">
        <v>304</v>
      </c>
      <c r="U16" t="s">
        <v>257</v>
      </c>
      <c r="V16" t="s">
        <v>304</v>
      </c>
      <c r="W16" t="s">
        <v>257</v>
      </c>
      <c r="X16" t="s">
        <v>304</v>
      </c>
      <c r="Y16" t="s">
        <v>257</v>
      </c>
      <c r="Z16" t="s">
        <v>324</v>
      </c>
      <c r="AA16" t="s">
        <v>257</v>
      </c>
      <c r="AB16" t="s">
        <v>368</v>
      </c>
      <c r="AC16" t="s">
        <v>369</v>
      </c>
      <c r="AD16" t="s">
        <v>368</v>
      </c>
      <c r="AE16" t="s">
        <v>369</v>
      </c>
      <c r="AF16" t="s">
        <v>368</v>
      </c>
      <c r="AG16" t="s">
        <v>369</v>
      </c>
      <c r="AH16" t="s">
        <v>368</v>
      </c>
      <c r="AI16" t="s">
        <v>369</v>
      </c>
      <c r="AJ16" t="s">
        <v>368</v>
      </c>
      <c r="AK16" t="s">
        <v>369</v>
      </c>
      <c r="AL16" t="s">
        <v>370</v>
      </c>
      <c r="AM16" t="s">
        <v>371</v>
      </c>
      <c r="AN16" t="s">
        <v>254</v>
      </c>
      <c r="AO16" t="s">
        <v>257</v>
      </c>
      <c r="AP16" t="s">
        <v>254</v>
      </c>
      <c r="AQ16" t="s">
        <v>257</v>
      </c>
      <c r="AR16" t="s">
        <v>254</v>
      </c>
      <c r="AS16" t="s">
        <v>257</v>
      </c>
      <c r="AT16" t="s">
        <v>254</v>
      </c>
      <c r="AU16" t="s">
        <v>257</v>
      </c>
      <c r="AV16" t="s">
        <v>254</v>
      </c>
      <c r="AW16" t="s">
        <v>257</v>
      </c>
      <c r="AX16" t="s">
        <v>254</v>
      </c>
      <c r="AY16" t="s">
        <v>257</v>
      </c>
      <c r="AZ16" t="s">
        <v>254</v>
      </c>
      <c r="BA16" t="s">
        <v>257</v>
      </c>
      <c r="BB16" t="s">
        <v>254</v>
      </c>
      <c r="BC16" t="s">
        <v>257</v>
      </c>
      <c r="BD16" t="s">
        <v>304</v>
      </c>
      <c r="BE16" t="s">
        <v>257</v>
      </c>
      <c r="BF16" t="s">
        <v>254</v>
      </c>
      <c r="BG16" t="s">
        <v>257</v>
      </c>
      <c r="BH16" t="s">
        <v>272</v>
      </c>
      <c r="BI16" t="s">
        <v>257</v>
      </c>
      <c r="BJ16" t="s">
        <v>283</v>
      </c>
      <c r="BK16" t="s">
        <v>372</v>
      </c>
      <c r="BL16" t="s">
        <v>283</v>
      </c>
      <c r="BM16" t="s">
        <v>372</v>
      </c>
      <c r="BN16" t="s">
        <v>273</v>
      </c>
      <c r="BO16" t="s">
        <v>373</v>
      </c>
      <c r="BP16" t="s">
        <v>260</v>
      </c>
      <c r="BQ16" t="s">
        <v>372</v>
      </c>
      <c r="BR16" t="s">
        <v>261</v>
      </c>
      <c r="BS16" t="s">
        <v>372</v>
      </c>
      <c r="BT16" t="s">
        <v>314</v>
      </c>
      <c r="BU16" t="s">
        <v>374</v>
      </c>
      <c r="BV16" t="s">
        <v>254</v>
      </c>
      <c r="BW16" t="s">
        <v>257</v>
      </c>
      <c r="BX16" t="s">
        <v>278</v>
      </c>
      <c r="BY16" t="s">
        <v>257</v>
      </c>
      <c r="BZ16" t="s">
        <v>257</v>
      </c>
      <c r="CA16" t="s">
        <v>368</v>
      </c>
      <c r="CB16" t="s">
        <v>369</v>
      </c>
      <c r="CC16" t="s">
        <v>257</v>
      </c>
      <c r="CD16" t="s">
        <v>368</v>
      </c>
      <c r="CE16" t="s">
        <v>369</v>
      </c>
      <c r="CF16" t="s">
        <v>257</v>
      </c>
      <c r="CG16" t="s">
        <v>368</v>
      </c>
      <c r="CH16" t="s">
        <v>369</v>
      </c>
      <c r="CI16" t="s">
        <v>257</v>
      </c>
      <c r="CJ16" t="s">
        <v>368</v>
      </c>
      <c r="CK16" t="s">
        <v>369</v>
      </c>
      <c r="CL16" t="s">
        <v>257</v>
      </c>
      <c r="CM16" t="s">
        <v>368</v>
      </c>
      <c r="CN16" t="s">
        <v>369</v>
      </c>
      <c r="CO16" t="s">
        <v>257</v>
      </c>
      <c r="CP16" t="s">
        <v>368</v>
      </c>
      <c r="CQ16" t="s">
        <v>369</v>
      </c>
      <c r="CR16" t="s">
        <v>257</v>
      </c>
      <c r="CS16" t="s">
        <v>368</v>
      </c>
      <c r="CT16" t="s">
        <v>375</v>
      </c>
      <c r="CU16" t="s">
        <v>257</v>
      </c>
      <c r="CV16" t="s">
        <v>368</v>
      </c>
      <c r="CW16" t="s">
        <v>369</v>
      </c>
      <c r="CX16" t="s">
        <v>257</v>
      </c>
      <c r="CY16" t="s">
        <v>368</v>
      </c>
      <c r="CZ16" t="s">
        <v>369</v>
      </c>
      <c r="DA16" t="s">
        <v>257</v>
      </c>
      <c r="DB16" t="s">
        <v>368</v>
      </c>
      <c r="DC16" t="s">
        <v>369</v>
      </c>
      <c r="DD16" t="s">
        <v>257</v>
      </c>
      <c r="DE16" t="s">
        <v>368</v>
      </c>
      <c r="DF16" t="s">
        <v>369</v>
      </c>
      <c r="DG16" t="s">
        <v>257</v>
      </c>
      <c r="DH16" t="s">
        <v>368</v>
      </c>
      <c r="DI16" t="s">
        <v>369</v>
      </c>
      <c r="DJ16" t="s">
        <v>257</v>
      </c>
      <c r="DK16" t="s">
        <v>368</v>
      </c>
      <c r="DL16" t="s">
        <v>369</v>
      </c>
      <c r="DM16" t="s">
        <v>257</v>
      </c>
      <c r="DN16" t="s">
        <v>254</v>
      </c>
      <c r="DO16" t="s">
        <v>252</v>
      </c>
      <c r="DP16" t="s">
        <v>252</v>
      </c>
      <c r="DQ16" t="s">
        <v>252</v>
      </c>
      <c r="DR16" t="s">
        <v>278</v>
      </c>
      <c r="DS16" t="s">
        <v>310</v>
      </c>
      <c r="DT16" t="s">
        <v>257</v>
      </c>
      <c r="DU16" t="s">
        <v>274</v>
      </c>
      <c r="DV16" t="s">
        <v>310</v>
      </c>
      <c r="DW16" t="s">
        <v>257</v>
      </c>
      <c r="DX16" t="s">
        <v>292</v>
      </c>
      <c r="DY16" t="s">
        <v>376</v>
      </c>
      <c r="DZ16" t="s">
        <v>257</v>
      </c>
      <c r="EA16" t="s">
        <v>292</v>
      </c>
      <c r="EB16" t="s">
        <v>377</v>
      </c>
      <c r="EC16" t="s">
        <v>257</v>
      </c>
      <c r="ED16" t="s">
        <v>292</v>
      </c>
      <c r="EE16" t="s">
        <v>378</v>
      </c>
      <c r="EF16" t="s">
        <v>257</v>
      </c>
      <c r="EG16" t="s">
        <v>292</v>
      </c>
      <c r="EH16" t="s">
        <v>379</v>
      </c>
      <c r="EI16" t="s">
        <v>257</v>
      </c>
      <c r="EJ16" t="s">
        <v>254</v>
      </c>
      <c r="EK16" t="s">
        <v>257</v>
      </c>
      <c r="EL16" t="s">
        <v>257</v>
      </c>
      <c r="EM16" t="s">
        <v>286</v>
      </c>
      <c r="EN16" t="s">
        <v>304</v>
      </c>
      <c r="EO16" t="s">
        <v>286</v>
      </c>
      <c r="EP16" t="s">
        <v>368</v>
      </c>
      <c r="EQ16" t="s">
        <v>380</v>
      </c>
      <c r="ER16" t="s">
        <v>257</v>
      </c>
      <c r="ES16" t="s">
        <v>368</v>
      </c>
      <c r="ET16" t="s">
        <v>380</v>
      </c>
      <c r="EU16" t="s">
        <v>257</v>
      </c>
      <c r="EV16" t="s">
        <v>368</v>
      </c>
      <c r="EW16" t="s">
        <v>380</v>
      </c>
      <c r="EX16" t="s">
        <v>257</v>
      </c>
      <c r="EY16" t="s">
        <v>368</v>
      </c>
      <c r="EZ16" t="s">
        <v>380</v>
      </c>
      <c r="FA16" t="s">
        <v>257</v>
      </c>
      <c r="FB16" t="s">
        <v>368</v>
      </c>
      <c r="FC16" t="s">
        <v>381</v>
      </c>
      <c r="FD16" t="s">
        <v>257</v>
      </c>
      <c r="FE16" t="s">
        <v>368</v>
      </c>
      <c r="FF16" t="s">
        <v>380</v>
      </c>
      <c r="FG16" t="s">
        <v>257</v>
      </c>
      <c r="FH16" t="s">
        <v>368</v>
      </c>
      <c r="FI16" t="s">
        <v>380</v>
      </c>
      <c r="FJ16" t="s">
        <v>257</v>
      </c>
      <c r="FK16" t="s">
        <v>368</v>
      </c>
      <c r="FL16" t="s">
        <v>380</v>
      </c>
      <c r="FM16" t="s">
        <v>257</v>
      </c>
      <c r="FN16" t="s">
        <v>368</v>
      </c>
      <c r="FO16" t="s">
        <v>380</v>
      </c>
      <c r="FP16" t="s">
        <v>257</v>
      </c>
      <c r="FQ16" t="s">
        <v>368</v>
      </c>
      <c r="FR16" t="s">
        <v>380</v>
      </c>
      <c r="FS16" t="s">
        <v>257</v>
      </c>
      <c r="FT16" t="s">
        <v>368</v>
      </c>
      <c r="FU16" t="s">
        <v>380</v>
      </c>
      <c r="FV16" t="s">
        <v>257</v>
      </c>
      <c r="FW16" t="s">
        <v>368</v>
      </c>
      <c r="FX16" t="s">
        <v>318</v>
      </c>
      <c r="FY16" t="s">
        <v>257</v>
      </c>
      <c r="FZ16" t="s">
        <v>368</v>
      </c>
      <c r="GA16" t="s">
        <v>380</v>
      </c>
      <c r="GB16" t="s">
        <v>257</v>
      </c>
      <c r="GC16" t="s">
        <v>368</v>
      </c>
      <c r="GD16" t="s">
        <v>380</v>
      </c>
      <c r="GE16" t="s">
        <v>257</v>
      </c>
      <c r="GF16" t="s">
        <v>368</v>
      </c>
      <c r="GG16" t="s">
        <v>380</v>
      </c>
      <c r="GH16" t="s">
        <v>257</v>
      </c>
      <c r="GI16" t="s">
        <v>293</v>
      </c>
      <c r="GJ16" t="s">
        <v>380</v>
      </c>
      <c r="GK16" t="s">
        <v>257</v>
      </c>
      <c r="GL16" t="s">
        <v>278</v>
      </c>
      <c r="GM16" t="s">
        <v>380</v>
      </c>
      <c r="GN16" t="s">
        <v>257</v>
      </c>
      <c r="GO16" t="s">
        <v>368</v>
      </c>
      <c r="GP16" t="s">
        <v>380</v>
      </c>
      <c r="GQ16" t="s">
        <v>257</v>
      </c>
      <c r="GR16" t="s">
        <v>368</v>
      </c>
      <c r="GS16" t="s">
        <v>380</v>
      </c>
      <c r="GT16" t="s">
        <v>257</v>
      </c>
      <c r="GU16" t="s">
        <v>368</v>
      </c>
      <c r="GV16" t="s">
        <v>319</v>
      </c>
      <c r="GW16" t="s">
        <v>257</v>
      </c>
      <c r="GX16" t="s">
        <v>368</v>
      </c>
      <c r="GY16" t="s">
        <v>380</v>
      </c>
      <c r="GZ16" t="s">
        <v>257</v>
      </c>
      <c r="HA16" t="s">
        <v>368</v>
      </c>
      <c r="HB16" t="s">
        <v>320</v>
      </c>
      <c r="HC16" t="s">
        <v>257</v>
      </c>
      <c r="HD16" t="s">
        <v>278</v>
      </c>
      <c r="HE16" t="s">
        <v>321</v>
      </c>
      <c r="HF16" t="s">
        <v>257</v>
      </c>
      <c r="HG16" t="s">
        <v>278</v>
      </c>
      <c r="HH16" t="s">
        <v>322</v>
      </c>
      <c r="HI16" t="s">
        <v>257</v>
      </c>
      <c r="HJ16" t="s">
        <v>290</v>
      </c>
      <c r="HK16" t="s">
        <v>382</v>
      </c>
      <c r="HL16" t="s">
        <v>257</v>
      </c>
      <c r="HM16" t="s">
        <v>290</v>
      </c>
      <c r="HN16" t="s">
        <v>382</v>
      </c>
      <c r="HO16" t="s">
        <v>257</v>
      </c>
      <c r="HP16" t="s">
        <v>290</v>
      </c>
      <c r="HQ16" t="s">
        <v>257</v>
      </c>
      <c r="HR16" t="s">
        <v>257</v>
      </c>
      <c r="HS16" t="s">
        <v>290</v>
      </c>
      <c r="HT16" t="s">
        <v>257</v>
      </c>
      <c r="HU16" t="s">
        <v>257</v>
      </c>
      <c r="HV16" t="s">
        <v>290</v>
      </c>
      <c r="HW16" t="s">
        <v>383</v>
      </c>
      <c r="HX16" t="s">
        <v>257</v>
      </c>
      <c r="HY16" t="s">
        <v>290</v>
      </c>
      <c r="HZ16" t="s">
        <v>383</v>
      </c>
      <c r="IA16" t="s">
        <v>257</v>
      </c>
      <c r="IB16" t="s">
        <v>368</v>
      </c>
      <c r="IC16" t="s">
        <v>384</v>
      </c>
      <c r="ID16" t="s">
        <v>257</v>
      </c>
      <c r="IE16" t="s">
        <v>290</v>
      </c>
      <c r="IF16" t="s">
        <v>257</v>
      </c>
      <c r="IG16" t="s">
        <v>290</v>
      </c>
      <c r="IH16" t="s">
        <v>257</v>
      </c>
      <c r="II16" t="s">
        <v>290</v>
      </c>
      <c r="IJ16" t="s">
        <v>257</v>
      </c>
      <c r="IK16" t="s">
        <v>290</v>
      </c>
      <c r="IL16" t="s">
        <v>257</v>
      </c>
    </row>
    <row r="17" spans="1:246" x14ac:dyDescent="0.35">
      <c r="A17" t="s">
        <v>362</v>
      </c>
      <c r="B17" t="s">
        <v>363</v>
      </c>
      <c r="C17" t="s">
        <v>391</v>
      </c>
      <c r="D17" t="s">
        <v>365</v>
      </c>
      <c r="E17" t="s">
        <v>295</v>
      </c>
      <c r="F17" t="s">
        <v>336</v>
      </c>
      <c r="G17" t="s">
        <v>385</v>
      </c>
      <c r="H17" t="s">
        <v>386</v>
      </c>
      <c r="I17" t="s">
        <v>386</v>
      </c>
      <c r="J17" t="s">
        <v>339</v>
      </c>
      <c r="K17" t="s">
        <v>366</v>
      </c>
      <c r="L17" t="s">
        <v>272</v>
      </c>
      <c r="M17" t="s">
        <v>272</v>
      </c>
      <c r="N17" t="s">
        <v>387</v>
      </c>
      <c r="O17" t="s">
        <v>366</v>
      </c>
      <c r="P17" t="s">
        <v>366</v>
      </c>
      <c r="Q17" t="s">
        <v>344</v>
      </c>
      <c r="R17" t="s">
        <v>345</v>
      </c>
      <c r="S17" t="s">
        <v>345</v>
      </c>
      <c r="T17" t="s">
        <v>304</v>
      </c>
      <c r="U17" t="s">
        <v>257</v>
      </c>
      <c r="V17" t="s">
        <v>304</v>
      </c>
      <c r="W17" t="s">
        <v>257</v>
      </c>
      <c r="X17" t="s">
        <v>304</v>
      </c>
      <c r="Y17" t="s">
        <v>257</v>
      </c>
      <c r="Z17" t="s">
        <v>344</v>
      </c>
      <c r="AA17" t="s">
        <v>257</v>
      </c>
      <c r="AB17" t="s">
        <v>360</v>
      </c>
      <c r="AC17" t="s">
        <v>327</v>
      </c>
      <c r="AD17" t="s">
        <v>360</v>
      </c>
      <c r="AE17" t="s">
        <v>327</v>
      </c>
      <c r="AF17" t="s">
        <v>360</v>
      </c>
      <c r="AG17" t="s">
        <v>327</v>
      </c>
      <c r="AH17" t="s">
        <v>360</v>
      </c>
      <c r="AI17" t="s">
        <v>327</v>
      </c>
      <c r="AJ17" t="s">
        <v>360</v>
      </c>
      <c r="AK17" t="s">
        <v>327</v>
      </c>
      <c r="AL17" t="s">
        <v>370</v>
      </c>
      <c r="AM17" t="s">
        <v>371</v>
      </c>
      <c r="AN17" t="s">
        <v>254</v>
      </c>
      <c r="AO17" t="s">
        <v>257</v>
      </c>
      <c r="AP17" t="s">
        <v>254</v>
      </c>
      <c r="AQ17" t="s">
        <v>257</v>
      </c>
      <c r="AR17" t="s">
        <v>254</v>
      </c>
      <c r="AS17" t="s">
        <v>257</v>
      </c>
      <c r="AT17" t="s">
        <v>254</v>
      </c>
      <c r="AU17" t="s">
        <v>257</v>
      </c>
      <c r="AV17" t="s">
        <v>254</v>
      </c>
      <c r="AW17" t="s">
        <v>257</v>
      </c>
      <c r="AX17" t="s">
        <v>254</v>
      </c>
      <c r="AY17" t="s">
        <v>257</v>
      </c>
      <c r="AZ17" t="s">
        <v>254</v>
      </c>
      <c r="BA17" t="s">
        <v>257</v>
      </c>
      <c r="BB17" t="s">
        <v>254</v>
      </c>
      <c r="BC17" t="s">
        <v>257</v>
      </c>
      <c r="BD17" t="s">
        <v>304</v>
      </c>
      <c r="BE17" t="s">
        <v>257</v>
      </c>
      <c r="BF17" t="s">
        <v>254</v>
      </c>
      <c r="BG17" t="s">
        <v>257</v>
      </c>
      <c r="BH17" t="s">
        <v>254</v>
      </c>
      <c r="BI17" t="s">
        <v>257</v>
      </c>
      <c r="BJ17" t="s">
        <v>287</v>
      </c>
      <c r="BK17" t="s">
        <v>257</v>
      </c>
      <c r="BL17" t="s">
        <v>287</v>
      </c>
      <c r="BM17" t="s">
        <v>257</v>
      </c>
      <c r="BN17" t="s">
        <v>287</v>
      </c>
      <c r="BO17" t="s">
        <v>257</v>
      </c>
      <c r="BP17" t="s">
        <v>287</v>
      </c>
      <c r="BQ17" t="s">
        <v>257</v>
      </c>
      <c r="BR17" t="s">
        <v>287</v>
      </c>
      <c r="BS17" t="s">
        <v>257</v>
      </c>
      <c r="BT17" t="s">
        <v>287</v>
      </c>
      <c r="BU17" t="s">
        <v>257</v>
      </c>
      <c r="BV17" t="s">
        <v>254</v>
      </c>
      <c r="BW17" t="s">
        <v>257</v>
      </c>
      <c r="BX17" t="s">
        <v>360</v>
      </c>
      <c r="BY17" t="s">
        <v>327</v>
      </c>
      <c r="BZ17" t="s">
        <v>257</v>
      </c>
      <c r="CA17" t="s">
        <v>360</v>
      </c>
      <c r="CB17" t="s">
        <v>327</v>
      </c>
      <c r="CC17" t="s">
        <v>257</v>
      </c>
      <c r="CD17" t="s">
        <v>360</v>
      </c>
      <c r="CE17" t="s">
        <v>327</v>
      </c>
      <c r="CF17" t="s">
        <v>257</v>
      </c>
      <c r="CG17" t="s">
        <v>368</v>
      </c>
      <c r="CH17" t="s">
        <v>361</v>
      </c>
      <c r="CI17" t="s">
        <v>257</v>
      </c>
      <c r="CJ17" t="s">
        <v>368</v>
      </c>
      <c r="CK17" t="s">
        <v>361</v>
      </c>
      <c r="CL17" t="s">
        <v>257</v>
      </c>
      <c r="CM17" t="s">
        <v>360</v>
      </c>
      <c r="CN17" t="s">
        <v>327</v>
      </c>
      <c r="CO17" t="s">
        <v>257</v>
      </c>
      <c r="CP17" t="s">
        <v>360</v>
      </c>
      <c r="CQ17" t="s">
        <v>327</v>
      </c>
      <c r="CR17" t="s">
        <v>257</v>
      </c>
      <c r="CS17" t="s">
        <v>360</v>
      </c>
      <c r="CT17" t="s">
        <v>328</v>
      </c>
      <c r="CU17" t="s">
        <v>257</v>
      </c>
      <c r="CV17" t="s">
        <v>360</v>
      </c>
      <c r="CW17" t="s">
        <v>327</v>
      </c>
      <c r="CX17" t="s">
        <v>257</v>
      </c>
      <c r="CY17" t="s">
        <v>360</v>
      </c>
      <c r="CZ17" t="s">
        <v>327</v>
      </c>
      <c r="DA17" t="s">
        <v>257</v>
      </c>
      <c r="DB17" t="s">
        <v>360</v>
      </c>
      <c r="DC17" t="s">
        <v>327</v>
      </c>
      <c r="DD17" t="s">
        <v>257</v>
      </c>
      <c r="DE17" t="s">
        <v>360</v>
      </c>
      <c r="DF17" t="s">
        <v>327</v>
      </c>
      <c r="DG17" t="s">
        <v>257</v>
      </c>
      <c r="DH17" t="s">
        <v>360</v>
      </c>
      <c r="DI17" t="s">
        <v>327</v>
      </c>
      <c r="DJ17" t="s">
        <v>257</v>
      </c>
      <c r="DK17" t="s">
        <v>360</v>
      </c>
      <c r="DL17" t="s">
        <v>327</v>
      </c>
      <c r="DM17" t="s">
        <v>257</v>
      </c>
      <c r="DN17" t="s">
        <v>254</v>
      </c>
      <c r="DO17" t="s">
        <v>252</v>
      </c>
      <c r="DP17" t="s">
        <v>252</v>
      </c>
      <c r="DQ17" t="s">
        <v>252</v>
      </c>
      <c r="DR17" t="s">
        <v>360</v>
      </c>
      <c r="DS17" t="s">
        <v>329</v>
      </c>
      <c r="DT17" t="s">
        <v>257</v>
      </c>
      <c r="DU17" t="s">
        <v>360</v>
      </c>
      <c r="DV17" t="s">
        <v>329</v>
      </c>
      <c r="DW17" t="s">
        <v>257</v>
      </c>
      <c r="DX17" t="s">
        <v>360</v>
      </c>
      <c r="DY17" t="s">
        <v>329</v>
      </c>
      <c r="DZ17" t="s">
        <v>257</v>
      </c>
      <c r="EA17" t="s">
        <v>360</v>
      </c>
      <c r="EB17" t="s">
        <v>329</v>
      </c>
      <c r="EC17" t="s">
        <v>257</v>
      </c>
      <c r="ED17" t="s">
        <v>254</v>
      </c>
      <c r="EE17" t="s">
        <v>257</v>
      </c>
      <c r="EF17" t="s">
        <v>257</v>
      </c>
      <c r="EG17" t="s">
        <v>254</v>
      </c>
      <c r="EH17" t="s">
        <v>257</v>
      </c>
      <c r="EI17" t="s">
        <v>257</v>
      </c>
      <c r="EJ17" t="s">
        <v>254</v>
      </c>
      <c r="EK17" t="s">
        <v>257</v>
      </c>
      <c r="EL17" t="s">
        <v>257</v>
      </c>
      <c r="EM17" t="s">
        <v>304</v>
      </c>
      <c r="EN17" t="s">
        <v>286</v>
      </c>
      <c r="EO17" t="s">
        <v>286</v>
      </c>
      <c r="EP17" t="s">
        <v>360</v>
      </c>
      <c r="EQ17" t="s">
        <v>327</v>
      </c>
      <c r="ER17" t="s">
        <v>257</v>
      </c>
      <c r="ES17" t="s">
        <v>360</v>
      </c>
      <c r="ET17" t="s">
        <v>327</v>
      </c>
      <c r="EU17" t="s">
        <v>257</v>
      </c>
      <c r="EV17" t="s">
        <v>360</v>
      </c>
      <c r="EW17" t="s">
        <v>327</v>
      </c>
      <c r="EX17" t="s">
        <v>257</v>
      </c>
      <c r="EY17" t="s">
        <v>360</v>
      </c>
      <c r="EZ17" t="s">
        <v>327</v>
      </c>
      <c r="FA17" t="s">
        <v>257</v>
      </c>
      <c r="FB17" t="s">
        <v>360</v>
      </c>
      <c r="FC17" t="s">
        <v>327</v>
      </c>
      <c r="FD17" t="s">
        <v>257</v>
      </c>
      <c r="FE17" t="s">
        <v>360</v>
      </c>
      <c r="FF17" t="s">
        <v>327</v>
      </c>
      <c r="FG17" t="s">
        <v>257</v>
      </c>
      <c r="FH17" t="s">
        <v>360</v>
      </c>
      <c r="FI17" t="s">
        <v>327</v>
      </c>
      <c r="FJ17" t="s">
        <v>257</v>
      </c>
      <c r="FK17" t="s">
        <v>360</v>
      </c>
      <c r="FL17" t="s">
        <v>327</v>
      </c>
      <c r="FM17" t="s">
        <v>257</v>
      </c>
      <c r="FN17" t="s">
        <v>360</v>
      </c>
      <c r="FO17" t="s">
        <v>327</v>
      </c>
      <c r="FP17" t="s">
        <v>257</v>
      </c>
      <c r="FQ17" t="s">
        <v>360</v>
      </c>
      <c r="FR17" t="s">
        <v>327</v>
      </c>
      <c r="FS17" t="s">
        <v>257</v>
      </c>
      <c r="FT17" t="s">
        <v>360</v>
      </c>
      <c r="FU17" t="s">
        <v>327</v>
      </c>
      <c r="FV17" t="s">
        <v>257</v>
      </c>
      <c r="FW17" t="s">
        <v>360</v>
      </c>
      <c r="FX17" t="s">
        <v>330</v>
      </c>
      <c r="FY17" t="s">
        <v>257</v>
      </c>
      <c r="FZ17" t="s">
        <v>360</v>
      </c>
      <c r="GA17" t="s">
        <v>327</v>
      </c>
      <c r="GB17" t="s">
        <v>257</v>
      </c>
      <c r="GC17" t="s">
        <v>360</v>
      </c>
      <c r="GD17" t="s">
        <v>327</v>
      </c>
      <c r="GE17" t="s">
        <v>257</v>
      </c>
      <c r="GF17" t="s">
        <v>360</v>
      </c>
      <c r="GG17" t="s">
        <v>327</v>
      </c>
      <c r="GH17" t="s">
        <v>257</v>
      </c>
      <c r="GI17" t="s">
        <v>293</v>
      </c>
      <c r="GJ17" t="s">
        <v>257</v>
      </c>
      <c r="GK17" t="s">
        <v>257</v>
      </c>
      <c r="GL17" t="s">
        <v>360</v>
      </c>
      <c r="GM17" t="s">
        <v>327</v>
      </c>
      <c r="GN17" t="s">
        <v>257</v>
      </c>
      <c r="GO17" t="s">
        <v>360</v>
      </c>
      <c r="GP17" t="s">
        <v>327</v>
      </c>
      <c r="GQ17" t="s">
        <v>257</v>
      </c>
      <c r="GR17" t="s">
        <v>360</v>
      </c>
      <c r="GS17" t="s">
        <v>327</v>
      </c>
      <c r="GT17" t="s">
        <v>257</v>
      </c>
      <c r="GU17" t="s">
        <v>360</v>
      </c>
      <c r="GV17" t="s">
        <v>331</v>
      </c>
      <c r="GW17" t="s">
        <v>257</v>
      </c>
      <c r="GX17" t="s">
        <v>360</v>
      </c>
      <c r="GY17" t="s">
        <v>327</v>
      </c>
      <c r="GZ17" t="s">
        <v>257</v>
      </c>
      <c r="HA17" t="s">
        <v>360</v>
      </c>
      <c r="HB17" t="s">
        <v>332</v>
      </c>
      <c r="HC17" t="s">
        <v>257</v>
      </c>
      <c r="HD17" t="s">
        <v>287</v>
      </c>
      <c r="HE17" t="s">
        <v>257</v>
      </c>
      <c r="HF17" t="s">
        <v>257</v>
      </c>
      <c r="HG17" t="s">
        <v>287</v>
      </c>
      <c r="HH17" t="s">
        <v>257</v>
      </c>
      <c r="HI17" t="s">
        <v>257</v>
      </c>
      <c r="HJ17" t="s">
        <v>290</v>
      </c>
      <c r="HK17" t="s">
        <v>382</v>
      </c>
      <c r="HL17" t="s">
        <v>257</v>
      </c>
      <c r="HM17" t="s">
        <v>290</v>
      </c>
      <c r="HN17" t="s">
        <v>382</v>
      </c>
      <c r="HO17" t="s">
        <v>257</v>
      </c>
      <c r="HP17" t="s">
        <v>290</v>
      </c>
      <c r="HQ17" t="s">
        <v>257</v>
      </c>
      <c r="HR17" t="s">
        <v>257</v>
      </c>
      <c r="HS17" t="s">
        <v>290</v>
      </c>
      <c r="HT17" t="s">
        <v>257</v>
      </c>
      <c r="HU17" t="s">
        <v>257</v>
      </c>
      <c r="HV17" t="s">
        <v>290</v>
      </c>
      <c r="HW17" t="s">
        <v>257</v>
      </c>
      <c r="HX17" t="s">
        <v>257</v>
      </c>
      <c r="HY17" t="s">
        <v>290</v>
      </c>
      <c r="HZ17" t="s">
        <v>257</v>
      </c>
      <c r="IA17" t="s">
        <v>257</v>
      </c>
      <c r="IB17" t="s">
        <v>360</v>
      </c>
      <c r="IC17" t="s">
        <v>327</v>
      </c>
      <c r="ID17" t="s">
        <v>257</v>
      </c>
      <c r="IE17" t="s">
        <v>293</v>
      </c>
      <c r="IF17" t="s">
        <v>257</v>
      </c>
      <c r="IG17" t="s">
        <v>293</v>
      </c>
      <c r="IH17" t="s">
        <v>257</v>
      </c>
      <c r="II17" t="s">
        <v>293</v>
      </c>
      <c r="IJ17" t="s">
        <v>257</v>
      </c>
      <c r="IK17" t="s">
        <v>293</v>
      </c>
      <c r="IL17" t="s">
        <v>257</v>
      </c>
    </row>
    <row r="18" spans="1:246" x14ac:dyDescent="0.35">
      <c r="A18" t="s">
        <v>392</v>
      </c>
      <c r="B18" t="s">
        <v>334</v>
      </c>
      <c r="C18" t="s">
        <v>335</v>
      </c>
      <c r="D18" t="s">
        <v>300</v>
      </c>
      <c r="E18" t="s">
        <v>250</v>
      </c>
      <c r="F18" t="s">
        <v>393</v>
      </c>
      <c r="G18" t="s">
        <v>341</v>
      </c>
      <c r="H18" t="s">
        <v>394</v>
      </c>
      <c r="I18" t="s">
        <v>394</v>
      </c>
      <c r="J18" t="s">
        <v>395</v>
      </c>
      <c r="K18" t="s">
        <v>396</v>
      </c>
      <c r="L18" t="s">
        <v>337</v>
      </c>
      <c r="M18" t="s">
        <v>337</v>
      </c>
      <c r="N18" t="s">
        <v>366</v>
      </c>
      <c r="O18" t="s">
        <v>272</v>
      </c>
      <c r="P18" t="s">
        <v>272</v>
      </c>
      <c r="Q18" t="s">
        <v>397</v>
      </c>
      <c r="R18" t="s">
        <v>398</v>
      </c>
      <c r="S18" t="s">
        <v>398</v>
      </c>
      <c r="T18" t="s">
        <v>304</v>
      </c>
      <c r="U18" t="s">
        <v>257</v>
      </c>
      <c r="V18" t="s">
        <v>304</v>
      </c>
      <c r="W18" t="s">
        <v>257</v>
      </c>
      <c r="X18" t="s">
        <v>304</v>
      </c>
      <c r="Y18" t="s">
        <v>257</v>
      </c>
      <c r="Z18" t="s">
        <v>397</v>
      </c>
      <c r="AA18" t="s">
        <v>257</v>
      </c>
      <c r="AB18" t="s">
        <v>368</v>
      </c>
      <c r="AC18" t="s">
        <v>306</v>
      </c>
      <c r="AD18" t="s">
        <v>368</v>
      </c>
      <c r="AE18" t="s">
        <v>306</v>
      </c>
      <c r="AF18" t="s">
        <v>368</v>
      </c>
      <c r="AG18" t="s">
        <v>306</v>
      </c>
      <c r="AH18" t="s">
        <v>368</v>
      </c>
      <c r="AI18" t="s">
        <v>306</v>
      </c>
      <c r="AJ18" t="s">
        <v>368</v>
      </c>
      <c r="AK18" t="s">
        <v>306</v>
      </c>
      <c r="AL18" t="s">
        <v>304</v>
      </c>
      <c r="AM18" t="s">
        <v>257</v>
      </c>
      <c r="AN18" t="s">
        <v>254</v>
      </c>
      <c r="AO18" t="s">
        <v>257</v>
      </c>
      <c r="AP18" t="s">
        <v>254</v>
      </c>
      <c r="AQ18" t="s">
        <v>257</v>
      </c>
      <c r="AR18" t="s">
        <v>254</v>
      </c>
      <c r="AS18" t="s">
        <v>257</v>
      </c>
      <c r="AT18" t="s">
        <v>254</v>
      </c>
      <c r="AU18" t="s">
        <v>257</v>
      </c>
      <c r="AV18" t="s">
        <v>254</v>
      </c>
      <c r="AW18" t="s">
        <v>257</v>
      </c>
      <c r="AX18" t="s">
        <v>254</v>
      </c>
      <c r="AY18" t="s">
        <v>257</v>
      </c>
      <c r="AZ18" t="s">
        <v>254</v>
      </c>
      <c r="BA18" t="s">
        <v>257</v>
      </c>
      <c r="BB18" t="s">
        <v>254</v>
      </c>
      <c r="BC18" t="s">
        <v>257</v>
      </c>
      <c r="BD18" t="s">
        <v>254</v>
      </c>
      <c r="BE18" t="s">
        <v>257</v>
      </c>
      <c r="BF18" t="s">
        <v>307</v>
      </c>
      <c r="BG18" t="s">
        <v>257</v>
      </c>
      <c r="BH18" t="s">
        <v>272</v>
      </c>
      <c r="BI18" t="s">
        <v>257</v>
      </c>
      <c r="BJ18" t="s">
        <v>278</v>
      </c>
      <c r="BK18" t="s">
        <v>310</v>
      </c>
      <c r="BL18" t="s">
        <v>283</v>
      </c>
      <c r="BM18" t="s">
        <v>310</v>
      </c>
      <c r="BN18" t="s">
        <v>273</v>
      </c>
      <c r="BO18" t="s">
        <v>399</v>
      </c>
      <c r="BP18" t="s">
        <v>260</v>
      </c>
      <c r="BQ18" t="s">
        <v>310</v>
      </c>
      <c r="BR18" t="s">
        <v>261</v>
      </c>
      <c r="BS18" t="s">
        <v>310</v>
      </c>
      <c r="BT18" t="s">
        <v>314</v>
      </c>
      <c r="BU18" t="s">
        <v>400</v>
      </c>
      <c r="BV18" t="s">
        <v>254</v>
      </c>
      <c r="BW18" t="s">
        <v>257</v>
      </c>
      <c r="BX18" t="s">
        <v>278</v>
      </c>
      <c r="BY18" t="s">
        <v>257</v>
      </c>
      <c r="BZ18" t="s">
        <v>257</v>
      </c>
      <c r="CA18" t="s">
        <v>368</v>
      </c>
      <c r="CB18" t="s">
        <v>306</v>
      </c>
      <c r="CC18" t="s">
        <v>257</v>
      </c>
      <c r="CD18" t="s">
        <v>368</v>
      </c>
      <c r="CE18" t="s">
        <v>306</v>
      </c>
      <c r="CF18" t="s">
        <v>257</v>
      </c>
      <c r="CG18" t="s">
        <v>368</v>
      </c>
      <c r="CH18" t="s">
        <v>306</v>
      </c>
      <c r="CI18" t="s">
        <v>257</v>
      </c>
      <c r="CJ18" t="s">
        <v>368</v>
      </c>
      <c r="CK18" t="s">
        <v>306</v>
      </c>
      <c r="CL18" t="s">
        <v>257</v>
      </c>
      <c r="CM18" t="s">
        <v>368</v>
      </c>
      <c r="CN18" t="s">
        <v>306</v>
      </c>
      <c r="CO18" t="s">
        <v>257</v>
      </c>
      <c r="CP18" t="s">
        <v>368</v>
      </c>
      <c r="CQ18" t="s">
        <v>306</v>
      </c>
      <c r="CR18" t="s">
        <v>257</v>
      </c>
      <c r="CS18" t="s">
        <v>368</v>
      </c>
      <c r="CT18" t="s">
        <v>316</v>
      </c>
      <c r="CU18" t="s">
        <v>257</v>
      </c>
      <c r="CV18" t="s">
        <v>368</v>
      </c>
      <c r="CW18" t="s">
        <v>306</v>
      </c>
      <c r="CX18" t="s">
        <v>257</v>
      </c>
      <c r="CY18" t="s">
        <v>368</v>
      </c>
      <c r="CZ18" t="s">
        <v>306</v>
      </c>
      <c r="DA18" t="s">
        <v>257</v>
      </c>
      <c r="DB18" t="s">
        <v>368</v>
      </c>
      <c r="DC18" t="s">
        <v>306</v>
      </c>
      <c r="DD18" t="s">
        <v>257</v>
      </c>
      <c r="DE18" t="s">
        <v>368</v>
      </c>
      <c r="DF18" t="s">
        <v>306</v>
      </c>
      <c r="DG18" t="s">
        <v>257</v>
      </c>
      <c r="DH18" t="s">
        <v>368</v>
      </c>
      <c r="DI18" t="s">
        <v>306</v>
      </c>
      <c r="DJ18" t="s">
        <v>257</v>
      </c>
      <c r="DK18" t="s">
        <v>254</v>
      </c>
      <c r="DL18" t="s">
        <v>257</v>
      </c>
      <c r="DM18" t="s">
        <v>257</v>
      </c>
      <c r="DN18" t="s">
        <v>254</v>
      </c>
      <c r="DO18" t="s">
        <v>254</v>
      </c>
      <c r="DP18" t="s">
        <v>254</v>
      </c>
      <c r="DQ18" t="s">
        <v>254</v>
      </c>
      <c r="DR18" t="s">
        <v>278</v>
      </c>
      <c r="DS18" t="s">
        <v>257</v>
      </c>
      <c r="DT18" t="s">
        <v>257</v>
      </c>
      <c r="DU18" t="s">
        <v>274</v>
      </c>
      <c r="DV18" t="s">
        <v>354</v>
      </c>
      <c r="DW18" t="s">
        <v>257</v>
      </c>
      <c r="DX18" t="s">
        <v>292</v>
      </c>
      <c r="DY18" t="s">
        <v>401</v>
      </c>
      <c r="DZ18" t="s">
        <v>257</v>
      </c>
      <c r="EA18" t="s">
        <v>292</v>
      </c>
      <c r="EB18" t="s">
        <v>402</v>
      </c>
      <c r="EC18" t="s">
        <v>257</v>
      </c>
      <c r="ED18" t="s">
        <v>292</v>
      </c>
      <c r="EE18" t="s">
        <v>403</v>
      </c>
      <c r="EF18" t="s">
        <v>257</v>
      </c>
      <c r="EG18" t="s">
        <v>292</v>
      </c>
      <c r="EH18" t="s">
        <v>404</v>
      </c>
      <c r="EI18" t="s">
        <v>257</v>
      </c>
      <c r="EJ18" t="s">
        <v>254</v>
      </c>
      <c r="EK18" t="s">
        <v>257</v>
      </c>
      <c r="EL18" t="s">
        <v>257</v>
      </c>
      <c r="EM18" t="s">
        <v>286</v>
      </c>
      <c r="EN18" t="s">
        <v>286</v>
      </c>
      <c r="EO18" t="s">
        <v>286</v>
      </c>
      <c r="EP18" t="s">
        <v>368</v>
      </c>
      <c r="EQ18" t="s">
        <v>306</v>
      </c>
      <c r="ER18" t="s">
        <v>257</v>
      </c>
      <c r="ES18" t="s">
        <v>287</v>
      </c>
      <c r="ET18" t="s">
        <v>257</v>
      </c>
      <c r="EU18" t="s">
        <v>257</v>
      </c>
      <c r="EV18" t="s">
        <v>368</v>
      </c>
      <c r="EW18" t="s">
        <v>306</v>
      </c>
      <c r="EX18" t="s">
        <v>257</v>
      </c>
      <c r="EY18" t="s">
        <v>368</v>
      </c>
      <c r="EZ18" t="s">
        <v>306</v>
      </c>
      <c r="FA18" t="s">
        <v>257</v>
      </c>
      <c r="FB18" t="s">
        <v>368</v>
      </c>
      <c r="FC18" t="s">
        <v>306</v>
      </c>
      <c r="FD18" t="s">
        <v>257</v>
      </c>
      <c r="FE18" t="s">
        <v>368</v>
      </c>
      <c r="FF18" t="s">
        <v>306</v>
      </c>
      <c r="FG18" t="s">
        <v>257</v>
      </c>
      <c r="FH18" t="s">
        <v>368</v>
      </c>
      <c r="FI18" t="s">
        <v>306</v>
      </c>
      <c r="FJ18" t="s">
        <v>257</v>
      </c>
      <c r="FK18" t="s">
        <v>368</v>
      </c>
      <c r="FL18" t="s">
        <v>306</v>
      </c>
      <c r="FM18" t="s">
        <v>257</v>
      </c>
      <c r="FN18" t="s">
        <v>368</v>
      </c>
      <c r="FO18" t="s">
        <v>306</v>
      </c>
      <c r="FP18" t="s">
        <v>257</v>
      </c>
      <c r="FQ18" t="s">
        <v>368</v>
      </c>
      <c r="FR18" t="s">
        <v>306</v>
      </c>
      <c r="FS18" t="s">
        <v>257</v>
      </c>
      <c r="FT18" t="s">
        <v>368</v>
      </c>
      <c r="FU18" t="s">
        <v>306</v>
      </c>
      <c r="FV18" t="s">
        <v>257</v>
      </c>
      <c r="FW18" t="s">
        <v>368</v>
      </c>
      <c r="FX18" t="s">
        <v>318</v>
      </c>
      <c r="FY18" t="s">
        <v>257</v>
      </c>
      <c r="FZ18" t="s">
        <v>368</v>
      </c>
      <c r="GA18" t="s">
        <v>306</v>
      </c>
      <c r="GB18" t="s">
        <v>257</v>
      </c>
      <c r="GC18" t="s">
        <v>368</v>
      </c>
      <c r="GD18" t="s">
        <v>306</v>
      </c>
      <c r="GE18" t="s">
        <v>257</v>
      </c>
      <c r="GF18" t="s">
        <v>368</v>
      </c>
      <c r="GG18" t="s">
        <v>306</v>
      </c>
      <c r="GH18" t="s">
        <v>257</v>
      </c>
      <c r="GI18" t="s">
        <v>293</v>
      </c>
      <c r="GJ18" t="s">
        <v>257</v>
      </c>
      <c r="GK18" t="s">
        <v>257</v>
      </c>
      <c r="GL18" t="s">
        <v>278</v>
      </c>
      <c r="GM18" t="s">
        <v>257</v>
      </c>
      <c r="GN18" t="s">
        <v>257</v>
      </c>
      <c r="GO18" t="s">
        <v>368</v>
      </c>
      <c r="GP18" t="s">
        <v>306</v>
      </c>
      <c r="GQ18" t="s">
        <v>257</v>
      </c>
      <c r="GR18" t="s">
        <v>368</v>
      </c>
      <c r="GS18" t="s">
        <v>306</v>
      </c>
      <c r="GT18" t="s">
        <v>257</v>
      </c>
      <c r="GU18" t="s">
        <v>368</v>
      </c>
      <c r="GV18" t="s">
        <v>319</v>
      </c>
      <c r="GW18" t="s">
        <v>257</v>
      </c>
      <c r="GX18" t="s">
        <v>368</v>
      </c>
      <c r="GY18" t="s">
        <v>306</v>
      </c>
      <c r="GZ18" t="s">
        <v>257</v>
      </c>
      <c r="HA18" t="s">
        <v>368</v>
      </c>
      <c r="HB18" t="s">
        <v>320</v>
      </c>
      <c r="HC18" t="s">
        <v>257</v>
      </c>
      <c r="HD18" t="s">
        <v>278</v>
      </c>
      <c r="HE18" t="s">
        <v>321</v>
      </c>
      <c r="HF18" t="s">
        <v>257</v>
      </c>
      <c r="HG18" t="s">
        <v>278</v>
      </c>
      <c r="HH18" t="s">
        <v>405</v>
      </c>
      <c r="HI18" t="s">
        <v>257</v>
      </c>
      <c r="HJ18" t="s">
        <v>290</v>
      </c>
      <c r="HK18" t="s">
        <v>257</v>
      </c>
      <c r="HL18" t="s">
        <v>257</v>
      </c>
      <c r="HM18" t="s">
        <v>290</v>
      </c>
      <c r="HN18" t="s">
        <v>257</v>
      </c>
      <c r="HO18" t="s">
        <v>257</v>
      </c>
      <c r="HP18" t="s">
        <v>290</v>
      </c>
      <c r="HQ18" t="s">
        <v>257</v>
      </c>
      <c r="HR18" t="s">
        <v>257</v>
      </c>
      <c r="HS18" t="s">
        <v>290</v>
      </c>
      <c r="HT18" t="s">
        <v>257</v>
      </c>
      <c r="HU18" t="s">
        <v>257</v>
      </c>
      <c r="HV18" t="s">
        <v>290</v>
      </c>
      <c r="HW18" t="s">
        <v>257</v>
      </c>
      <c r="HX18" t="s">
        <v>257</v>
      </c>
      <c r="HY18" t="s">
        <v>290</v>
      </c>
      <c r="HZ18" t="s">
        <v>257</v>
      </c>
      <c r="IA18" t="s">
        <v>257</v>
      </c>
      <c r="IB18" t="s">
        <v>368</v>
      </c>
      <c r="IC18" t="s">
        <v>323</v>
      </c>
      <c r="ID18" t="s">
        <v>257</v>
      </c>
      <c r="IE18" t="s">
        <v>290</v>
      </c>
      <c r="IF18" t="s">
        <v>257</v>
      </c>
      <c r="IG18" t="s">
        <v>290</v>
      </c>
      <c r="IH18" t="s">
        <v>257</v>
      </c>
      <c r="II18" t="s">
        <v>290</v>
      </c>
      <c r="IJ18" t="s">
        <v>257</v>
      </c>
      <c r="IK18" t="s">
        <v>290</v>
      </c>
      <c r="IL18" t="s">
        <v>257</v>
      </c>
    </row>
    <row r="19" spans="1:246" x14ac:dyDescent="0.35">
      <c r="A19" t="s">
        <v>392</v>
      </c>
      <c r="B19" t="s">
        <v>334</v>
      </c>
      <c r="C19" t="s">
        <v>335</v>
      </c>
      <c r="D19" t="s">
        <v>300</v>
      </c>
      <c r="E19" t="s">
        <v>295</v>
      </c>
      <c r="F19" t="s">
        <v>393</v>
      </c>
      <c r="G19" t="s">
        <v>406</v>
      </c>
      <c r="H19" t="s">
        <v>407</v>
      </c>
      <c r="I19" t="s">
        <v>407</v>
      </c>
      <c r="J19" t="s">
        <v>395</v>
      </c>
      <c r="K19" t="s">
        <v>396</v>
      </c>
      <c r="L19" t="s">
        <v>337</v>
      </c>
      <c r="M19" t="s">
        <v>337</v>
      </c>
      <c r="N19" t="s">
        <v>341</v>
      </c>
      <c r="O19" t="s">
        <v>394</v>
      </c>
      <c r="P19" t="s">
        <v>394</v>
      </c>
      <c r="Q19" t="s">
        <v>408</v>
      </c>
      <c r="R19" t="s">
        <v>409</v>
      </c>
      <c r="S19" t="s">
        <v>409</v>
      </c>
      <c r="T19" t="s">
        <v>304</v>
      </c>
      <c r="U19" t="s">
        <v>257</v>
      </c>
      <c r="V19" t="s">
        <v>304</v>
      </c>
      <c r="W19" t="s">
        <v>257</v>
      </c>
      <c r="X19" t="s">
        <v>304</v>
      </c>
      <c r="Y19" t="s">
        <v>257</v>
      </c>
      <c r="Z19" t="s">
        <v>408</v>
      </c>
      <c r="AA19" t="s">
        <v>257</v>
      </c>
      <c r="AB19" t="s">
        <v>360</v>
      </c>
      <c r="AC19" t="s">
        <v>327</v>
      </c>
      <c r="AD19" t="s">
        <v>360</v>
      </c>
      <c r="AE19" t="s">
        <v>327</v>
      </c>
      <c r="AF19" t="s">
        <v>360</v>
      </c>
      <c r="AG19" t="s">
        <v>327</v>
      </c>
      <c r="AH19" t="s">
        <v>360</v>
      </c>
      <c r="AI19" t="s">
        <v>327</v>
      </c>
      <c r="AJ19" t="s">
        <v>360</v>
      </c>
      <c r="AK19" t="s">
        <v>327</v>
      </c>
      <c r="AL19" t="s">
        <v>304</v>
      </c>
      <c r="AM19" t="s">
        <v>257</v>
      </c>
      <c r="AN19" t="s">
        <v>254</v>
      </c>
      <c r="AO19" t="s">
        <v>257</v>
      </c>
      <c r="AP19" t="s">
        <v>254</v>
      </c>
      <c r="AQ19" t="s">
        <v>257</v>
      </c>
      <c r="AR19" t="s">
        <v>254</v>
      </c>
      <c r="AS19" t="s">
        <v>257</v>
      </c>
      <c r="AT19" t="s">
        <v>254</v>
      </c>
      <c r="AU19" t="s">
        <v>257</v>
      </c>
      <c r="AV19" t="s">
        <v>254</v>
      </c>
      <c r="AW19" t="s">
        <v>257</v>
      </c>
      <c r="AX19" t="s">
        <v>254</v>
      </c>
      <c r="AY19" t="s">
        <v>257</v>
      </c>
      <c r="AZ19" t="s">
        <v>254</v>
      </c>
      <c r="BA19" t="s">
        <v>257</v>
      </c>
      <c r="BB19" t="s">
        <v>254</v>
      </c>
      <c r="BC19" t="s">
        <v>257</v>
      </c>
      <c r="BD19" t="s">
        <v>254</v>
      </c>
      <c r="BE19" t="s">
        <v>257</v>
      </c>
      <c r="BF19" t="s">
        <v>254</v>
      </c>
      <c r="BG19" t="s">
        <v>257</v>
      </c>
      <c r="BH19" t="s">
        <v>254</v>
      </c>
      <c r="BI19" t="s">
        <v>257</v>
      </c>
      <c r="BJ19" t="s">
        <v>287</v>
      </c>
      <c r="BK19" t="s">
        <v>257</v>
      </c>
      <c r="BL19" t="s">
        <v>287</v>
      </c>
      <c r="BM19" t="s">
        <v>257</v>
      </c>
      <c r="BN19" t="s">
        <v>287</v>
      </c>
      <c r="BO19" t="s">
        <v>257</v>
      </c>
      <c r="BP19" t="s">
        <v>287</v>
      </c>
      <c r="BQ19" t="s">
        <v>257</v>
      </c>
      <c r="BR19" t="s">
        <v>287</v>
      </c>
      <c r="BS19" t="s">
        <v>257</v>
      </c>
      <c r="BT19" t="s">
        <v>287</v>
      </c>
      <c r="BU19" t="s">
        <v>257</v>
      </c>
      <c r="BV19" t="s">
        <v>254</v>
      </c>
      <c r="BW19" t="s">
        <v>257</v>
      </c>
      <c r="BX19" t="s">
        <v>360</v>
      </c>
      <c r="BY19" t="s">
        <v>327</v>
      </c>
      <c r="BZ19" t="s">
        <v>257</v>
      </c>
      <c r="CA19" t="s">
        <v>360</v>
      </c>
      <c r="CB19" t="s">
        <v>327</v>
      </c>
      <c r="CC19" t="s">
        <v>257</v>
      </c>
      <c r="CD19" t="s">
        <v>360</v>
      </c>
      <c r="CE19" t="s">
        <v>327</v>
      </c>
      <c r="CF19" t="s">
        <v>257</v>
      </c>
      <c r="CG19" t="s">
        <v>368</v>
      </c>
      <c r="CH19" t="s">
        <v>361</v>
      </c>
      <c r="CI19" t="s">
        <v>257</v>
      </c>
      <c r="CJ19" t="s">
        <v>360</v>
      </c>
      <c r="CK19" t="s">
        <v>327</v>
      </c>
      <c r="CL19" t="s">
        <v>257</v>
      </c>
      <c r="CM19" t="s">
        <v>360</v>
      </c>
      <c r="CN19" t="s">
        <v>327</v>
      </c>
      <c r="CO19" t="s">
        <v>257</v>
      </c>
      <c r="CP19" t="s">
        <v>360</v>
      </c>
      <c r="CQ19" t="s">
        <v>327</v>
      </c>
      <c r="CR19" t="s">
        <v>257</v>
      </c>
      <c r="CS19" t="s">
        <v>360</v>
      </c>
      <c r="CT19" t="s">
        <v>328</v>
      </c>
      <c r="CU19" t="s">
        <v>257</v>
      </c>
      <c r="CV19" t="s">
        <v>360</v>
      </c>
      <c r="CW19" t="s">
        <v>327</v>
      </c>
      <c r="CX19" t="s">
        <v>257</v>
      </c>
      <c r="CY19" t="s">
        <v>360</v>
      </c>
      <c r="CZ19" t="s">
        <v>327</v>
      </c>
      <c r="DA19" t="s">
        <v>257</v>
      </c>
      <c r="DB19" t="s">
        <v>360</v>
      </c>
      <c r="DC19" t="s">
        <v>327</v>
      </c>
      <c r="DD19" t="s">
        <v>257</v>
      </c>
      <c r="DE19" t="s">
        <v>360</v>
      </c>
      <c r="DF19" t="s">
        <v>327</v>
      </c>
      <c r="DG19" t="s">
        <v>257</v>
      </c>
      <c r="DH19" t="s">
        <v>360</v>
      </c>
      <c r="DI19" t="s">
        <v>327</v>
      </c>
      <c r="DJ19" t="s">
        <v>257</v>
      </c>
      <c r="DK19" t="s">
        <v>254</v>
      </c>
      <c r="DL19" t="s">
        <v>257</v>
      </c>
      <c r="DM19" t="s">
        <v>257</v>
      </c>
      <c r="DN19" t="s">
        <v>254</v>
      </c>
      <c r="DO19" t="s">
        <v>254</v>
      </c>
      <c r="DP19" t="s">
        <v>254</v>
      </c>
      <c r="DQ19" t="s">
        <v>254</v>
      </c>
      <c r="DR19" t="s">
        <v>360</v>
      </c>
      <c r="DS19" t="s">
        <v>329</v>
      </c>
      <c r="DT19" t="s">
        <v>257</v>
      </c>
      <c r="DU19" t="s">
        <v>360</v>
      </c>
      <c r="DV19" t="s">
        <v>329</v>
      </c>
      <c r="DW19" t="s">
        <v>257</v>
      </c>
      <c r="DX19" t="s">
        <v>360</v>
      </c>
      <c r="DY19" t="s">
        <v>329</v>
      </c>
      <c r="DZ19" t="s">
        <v>257</v>
      </c>
      <c r="EA19" t="s">
        <v>360</v>
      </c>
      <c r="EB19" t="s">
        <v>329</v>
      </c>
      <c r="EC19" t="s">
        <v>257</v>
      </c>
      <c r="ED19" t="s">
        <v>360</v>
      </c>
      <c r="EE19" t="s">
        <v>329</v>
      </c>
      <c r="EF19" t="s">
        <v>257</v>
      </c>
      <c r="EG19" t="s">
        <v>360</v>
      </c>
      <c r="EH19" t="s">
        <v>329</v>
      </c>
      <c r="EI19" t="s">
        <v>257</v>
      </c>
      <c r="EJ19" t="s">
        <v>254</v>
      </c>
      <c r="EK19" t="s">
        <v>257</v>
      </c>
      <c r="EL19" t="s">
        <v>257</v>
      </c>
      <c r="EM19" t="s">
        <v>304</v>
      </c>
      <c r="EN19" t="s">
        <v>286</v>
      </c>
      <c r="EO19" t="s">
        <v>286</v>
      </c>
      <c r="EP19" t="s">
        <v>360</v>
      </c>
      <c r="EQ19" t="s">
        <v>327</v>
      </c>
      <c r="ER19" t="s">
        <v>257</v>
      </c>
      <c r="ES19" t="s">
        <v>287</v>
      </c>
      <c r="ET19" t="s">
        <v>257</v>
      </c>
      <c r="EU19" t="s">
        <v>257</v>
      </c>
      <c r="EV19" t="s">
        <v>360</v>
      </c>
      <c r="EW19" t="s">
        <v>327</v>
      </c>
      <c r="EX19" t="s">
        <v>257</v>
      </c>
      <c r="EY19" t="s">
        <v>360</v>
      </c>
      <c r="EZ19" t="s">
        <v>327</v>
      </c>
      <c r="FA19" t="s">
        <v>257</v>
      </c>
      <c r="FB19" t="s">
        <v>360</v>
      </c>
      <c r="FC19" t="s">
        <v>327</v>
      </c>
      <c r="FD19" t="s">
        <v>257</v>
      </c>
      <c r="FE19" t="s">
        <v>360</v>
      </c>
      <c r="FF19" t="s">
        <v>327</v>
      </c>
      <c r="FG19" t="s">
        <v>257</v>
      </c>
      <c r="FH19" t="s">
        <v>360</v>
      </c>
      <c r="FI19" t="s">
        <v>327</v>
      </c>
      <c r="FJ19" t="s">
        <v>257</v>
      </c>
      <c r="FK19" t="s">
        <v>360</v>
      </c>
      <c r="FL19" t="s">
        <v>327</v>
      </c>
      <c r="FM19" t="s">
        <v>257</v>
      </c>
      <c r="FN19" t="s">
        <v>360</v>
      </c>
      <c r="FO19" t="s">
        <v>327</v>
      </c>
      <c r="FP19" t="s">
        <v>257</v>
      </c>
      <c r="FQ19" t="s">
        <v>360</v>
      </c>
      <c r="FR19" t="s">
        <v>327</v>
      </c>
      <c r="FS19" t="s">
        <v>257</v>
      </c>
      <c r="FT19" t="s">
        <v>360</v>
      </c>
      <c r="FU19" t="s">
        <v>327</v>
      </c>
      <c r="FV19" t="s">
        <v>257</v>
      </c>
      <c r="FW19" t="s">
        <v>360</v>
      </c>
      <c r="FX19" t="s">
        <v>330</v>
      </c>
      <c r="FY19" t="s">
        <v>257</v>
      </c>
      <c r="FZ19" t="s">
        <v>360</v>
      </c>
      <c r="GA19" t="s">
        <v>327</v>
      </c>
      <c r="GB19" t="s">
        <v>257</v>
      </c>
      <c r="GC19" t="s">
        <v>360</v>
      </c>
      <c r="GD19" t="s">
        <v>327</v>
      </c>
      <c r="GE19" t="s">
        <v>257</v>
      </c>
      <c r="GF19" t="s">
        <v>360</v>
      </c>
      <c r="GG19" t="s">
        <v>327</v>
      </c>
      <c r="GH19" t="s">
        <v>257</v>
      </c>
      <c r="GI19" t="s">
        <v>293</v>
      </c>
      <c r="GJ19" t="s">
        <v>257</v>
      </c>
      <c r="GK19" t="s">
        <v>257</v>
      </c>
      <c r="GL19" t="s">
        <v>360</v>
      </c>
      <c r="GM19" t="s">
        <v>327</v>
      </c>
      <c r="GN19" t="s">
        <v>257</v>
      </c>
      <c r="GO19" t="s">
        <v>360</v>
      </c>
      <c r="GP19" t="s">
        <v>327</v>
      </c>
      <c r="GQ19" t="s">
        <v>257</v>
      </c>
      <c r="GR19" t="s">
        <v>360</v>
      </c>
      <c r="GS19" t="s">
        <v>327</v>
      </c>
      <c r="GT19" t="s">
        <v>257</v>
      </c>
      <c r="GU19" t="s">
        <v>360</v>
      </c>
      <c r="GV19" t="s">
        <v>331</v>
      </c>
      <c r="GW19" t="s">
        <v>257</v>
      </c>
      <c r="GX19" t="s">
        <v>360</v>
      </c>
      <c r="GY19" t="s">
        <v>327</v>
      </c>
      <c r="GZ19" t="s">
        <v>257</v>
      </c>
      <c r="HA19" t="s">
        <v>360</v>
      </c>
      <c r="HB19" t="s">
        <v>332</v>
      </c>
      <c r="HC19" t="s">
        <v>257</v>
      </c>
      <c r="HD19" t="s">
        <v>287</v>
      </c>
      <c r="HE19" t="s">
        <v>257</v>
      </c>
      <c r="HF19" t="s">
        <v>257</v>
      </c>
      <c r="HG19" t="s">
        <v>287</v>
      </c>
      <c r="HH19" t="s">
        <v>257</v>
      </c>
      <c r="HI19" t="s">
        <v>257</v>
      </c>
      <c r="HJ19" t="s">
        <v>293</v>
      </c>
      <c r="HK19" t="s">
        <v>257</v>
      </c>
      <c r="HL19" t="s">
        <v>257</v>
      </c>
      <c r="HM19" t="s">
        <v>293</v>
      </c>
      <c r="HN19" t="s">
        <v>257</v>
      </c>
      <c r="HO19" t="s">
        <v>257</v>
      </c>
      <c r="HP19" t="s">
        <v>290</v>
      </c>
      <c r="HQ19" t="s">
        <v>257</v>
      </c>
      <c r="HR19" t="s">
        <v>257</v>
      </c>
      <c r="HS19" t="s">
        <v>290</v>
      </c>
      <c r="HT19" t="s">
        <v>257</v>
      </c>
      <c r="HU19" t="s">
        <v>257</v>
      </c>
      <c r="HV19" t="s">
        <v>290</v>
      </c>
      <c r="HW19" t="s">
        <v>257</v>
      </c>
      <c r="HX19" t="s">
        <v>257</v>
      </c>
      <c r="HY19" t="s">
        <v>290</v>
      </c>
      <c r="HZ19" t="s">
        <v>257</v>
      </c>
      <c r="IA19" t="s">
        <v>257</v>
      </c>
      <c r="IB19" t="s">
        <v>360</v>
      </c>
      <c r="IC19" t="s">
        <v>327</v>
      </c>
      <c r="ID19" t="s">
        <v>257</v>
      </c>
      <c r="IE19" t="s">
        <v>293</v>
      </c>
      <c r="IF19" t="s">
        <v>257</v>
      </c>
      <c r="IG19" t="s">
        <v>293</v>
      </c>
      <c r="IH19" t="s">
        <v>257</v>
      </c>
      <c r="II19" t="s">
        <v>293</v>
      </c>
      <c r="IJ19" t="s">
        <v>257</v>
      </c>
      <c r="IK19" t="s">
        <v>293</v>
      </c>
      <c r="IL19" t="s">
        <v>257</v>
      </c>
    </row>
    <row r="20" spans="1:246" x14ac:dyDescent="0.35">
      <c r="A20" t="s">
        <v>410</v>
      </c>
      <c r="B20" t="s">
        <v>411</v>
      </c>
      <c r="C20" t="s">
        <v>412</v>
      </c>
      <c r="D20" t="s">
        <v>413</v>
      </c>
      <c r="E20" t="s">
        <v>250</v>
      </c>
      <c r="F20" t="s">
        <v>251</v>
      </c>
      <c r="G20" t="s">
        <v>252</v>
      </c>
      <c r="H20" t="s">
        <v>252</v>
      </c>
      <c r="I20" t="s">
        <v>252</v>
      </c>
      <c r="J20" t="s">
        <v>253</v>
      </c>
      <c r="K20" t="s">
        <v>254</v>
      </c>
      <c r="L20" t="s">
        <v>254</v>
      </c>
      <c r="M20" t="s">
        <v>254</v>
      </c>
      <c r="N20" t="s">
        <v>252</v>
      </c>
      <c r="O20" t="s">
        <v>252</v>
      </c>
      <c r="P20" t="s">
        <v>252</v>
      </c>
      <c r="Q20" t="s">
        <v>344</v>
      </c>
      <c r="R20" t="s">
        <v>345</v>
      </c>
      <c r="S20" t="s">
        <v>345</v>
      </c>
      <c r="T20" t="s">
        <v>254</v>
      </c>
      <c r="U20" t="s">
        <v>257</v>
      </c>
      <c r="V20" t="s">
        <v>254</v>
      </c>
      <c r="W20" t="s">
        <v>257</v>
      </c>
      <c r="X20" t="s">
        <v>254</v>
      </c>
      <c r="Y20" t="s">
        <v>257</v>
      </c>
      <c r="Z20" t="s">
        <v>344</v>
      </c>
      <c r="AA20" t="s">
        <v>414</v>
      </c>
      <c r="AB20" t="s">
        <v>415</v>
      </c>
      <c r="AC20" t="s">
        <v>416</v>
      </c>
      <c r="AD20" t="s">
        <v>417</v>
      </c>
      <c r="AE20" t="s">
        <v>418</v>
      </c>
      <c r="AF20" t="s">
        <v>284</v>
      </c>
      <c r="AG20" t="s">
        <v>419</v>
      </c>
      <c r="AH20" t="s">
        <v>420</v>
      </c>
      <c r="AI20" t="s">
        <v>418</v>
      </c>
      <c r="AJ20" t="s">
        <v>417</v>
      </c>
      <c r="AK20" t="s">
        <v>416</v>
      </c>
      <c r="AL20" t="s">
        <v>304</v>
      </c>
      <c r="AM20" t="s">
        <v>257</v>
      </c>
      <c r="AN20" t="s">
        <v>254</v>
      </c>
      <c r="AO20" t="s">
        <v>257</v>
      </c>
      <c r="AP20" t="s">
        <v>254</v>
      </c>
      <c r="AQ20" t="s">
        <v>257</v>
      </c>
      <c r="AR20" t="s">
        <v>254</v>
      </c>
      <c r="AS20" t="s">
        <v>257</v>
      </c>
      <c r="AT20" t="s">
        <v>254</v>
      </c>
      <c r="AU20" t="s">
        <v>257</v>
      </c>
      <c r="AV20" t="s">
        <v>254</v>
      </c>
      <c r="AW20" t="s">
        <v>257</v>
      </c>
      <c r="AX20" t="s">
        <v>254</v>
      </c>
      <c r="AY20" t="s">
        <v>257</v>
      </c>
      <c r="AZ20" t="s">
        <v>254</v>
      </c>
      <c r="BA20" t="s">
        <v>257</v>
      </c>
      <c r="BB20" t="s">
        <v>254</v>
      </c>
      <c r="BC20" t="s">
        <v>257</v>
      </c>
      <c r="BD20" t="s">
        <v>254</v>
      </c>
      <c r="BE20" t="s">
        <v>257</v>
      </c>
      <c r="BF20" t="s">
        <v>254</v>
      </c>
      <c r="BG20" t="s">
        <v>257</v>
      </c>
      <c r="BH20" t="s">
        <v>272</v>
      </c>
      <c r="BI20" t="s">
        <v>421</v>
      </c>
      <c r="BJ20" t="s">
        <v>278</v>
      </c>
      <c r="BK20" t="s">
        <v>257</v>
      </c>
      <c r="BL20" t="s">
        <v>283</v>
      </c>
      <c r="BM20" t="s">
        <v>310</v>
      </c>
      <c r="BN20" t="s">
        <v>273</v>
      </c>
      <c r="BO20" t="s">
        <v>422</v>
      </c>
      <c r="BP20" t="s">
        <v>260</v>
      </c>
      <c r="BQ20" t="s">
        <v>310</v>
      </c>
      <c r="BR20" t="s">
        <v>261</v>
      </c>
      <c r="BS20" t="s">
        <v>310</v>
      </c>
      <c r="BT20" t="s">
        <v>314</v>
      </c>
      <c r="BU20" t="s">
        <v>423</v>
      </c>
      <c r="BV20" t="s">
        <v>254</v>
      </c>
      <c r="BW20" t="s">
        <v>257</v>
      </c>
      <c r="BX20" t="s">
        <v>278</v>
      </c>
      <c r="BY20" t="s">
        <v>257</v>
      </c>
      <c r="BZ20" t="s">
        <v>257</v>
      </c>
      <c r="CA20" t="s">
        <v>415</v>
      </c>
      <c r="CB20" t="s">
        <v>418</v>
      </c>
      <c r="CC20" t="s">
        <v>257</v>
      </c>
      <c r="CD20" t="s">
        <v>417</v>
      </c>
      <c r="CE20" t="s">
        <v>418</v>
      </c>
      <c r="CF20" t="s">
        <v>257</v>
      </c>
      <c r="CG20" t="s">
        <v>424</v>
      </c>
      <c r="CH20" t="s">
        <v>418</v>
      </c>
      <c r="CI20" t="s">
        <v>257</v>
      </c>
      <c r="CJ20" t="s">
        <v>280</v>
      </c>
      <c r="CK20" t="s">
        <v>418</v>
      </c>
      <c r="CL20" t="s">
        <v>257</v>
      </c>
      <c r="CM20" t="s">
        <v>276</v>
      </c>
      <c r="CN20" t="s">
        <v>425</v>
      </c>
      <c r="CO20" t="s">
        <v>257</v>
      </c>
      <c r="CP20" t="s">
        <v>276</v>
      </c>
      <c r="CQ20" t="s">
        <v>426</v>
      </c>
      <c r="CR20" t="s">
        <v>257</v>
      </c>
      <c r="CS20" t="s">
        <v>284</v>
      </c>
      <c r="CT20" t="s">
        <v>427</v>
      </c>
      <c r="CU20" t="s">
        <v>257</v>
      </c>
      <c r="CV20" t="s">
        <v>276</v>
      </c>
      <c r="CW20" t="s">
        <v>426</v>
      </c>
      <c r="CX20" t="s">
        <v>257</v>
      </c>
      <c r="CY20" t="s">
        <v>278</v>
      </c>
      <c r="CZ20" t="s">
        <v>428</v>
      </c>
      <c r="DA20" t="s">
        <v>257</v>
      </c>
      <c r="DB20" t="s">
        <v>420</v>
      </c>
      <c r="DC20" t="s">
        <v>416</v>
      </c>
      <c r="DD20" t="s">
        <v>257</v>
      </c>
      <c r="DE20" t="s">
        <v>415</v>
      </c>
      <c r="DF20" t="s">
        <v>429</v>
      </c>
      <c r="DG20" t="s">
        <v>257</v>
      </c>
      <c r="DH20" t="s">
        <v>261</v>
      </c>
      <c r="DI20" t="s">
        <v>430</v>
      </c>
      <c r="DJ20" t="s">
        <v>257</v>
      </c>
      <c r="DK20" t="s">
        <v>261</v>
      </c>
      <c r="DL20" t="s">
        <v>430</v>
      </c>
      <c r="DM20" t="s">
        <v>257</v>
      </c>
      <c r="DN20" t="s">
        <v>254</v>
      </c>
      <c r="DO20" t="s">
        <v>252</v>
      </c>
      <c r="DP20" t="s">
        <v>252</v>
      </c>
      <c r="DQ20" t="s">
        <v>252</v>
      </c>
      <c r="DR20" t="s">
        <v>278</v>
      </c>
      <c r="DS20" t="s">
        <v>257</v>
      </c>
      <c r="DT20" t="s">
        <v>257</v>
      </c>
      <c r="DU20" t="s">
        <v>431</v>
      </c>
      <c r="DV20" t="s">
        <v>310</v>
      </c>
      <c r="DW20" t="s">
        <v>257</v>
      </c>
      <c r="DX20" t="s">
        <v>292</v>
      </c>
      <c r="DY20" t="s">
        <v>376</v>
      </c>
      <c r="DZ20" t="s">
        <v>257</v>
      </c>
      <c r="EA20" t="s">
        <v>292</v>
      </c>
      <c r="EB20" t="s">
        <v>377</v>
      </c>
      <c r="EC20" t="s">
        <v>257</v>
      </c>
      <c r="ED20" t="s">
        <v>292</v>
      </c>
      <c r="EE20" t="s">
        <v>378</v>
      </c>
      <c r="EF20" t="s">
        <v>257</v>
      </c>
      <c r="EG20" t="s">
        <v>292</v>
      </c>
      <c r="EH20" t="s">
        <v>379</v>
      </c>
      <c r="EI20" t="s">
        <v>257</v>
      </c>
      <c r="EJ20" t="s">
        <v>254</v>
      </c>
      <c r="EK20" t="s">
        <v>257</v>
      </c>
      <c r="EL20" t="s">
        <v>257</v>
      </c>
      <c r="EM20" t="s">
        <v>286</v>
      </c>
      <c r="EN20" t="s">
        <v>304</v>
      </c>
      <c r="EO20" t="s">
        <v>286</v>
      </c>
      <c r="EP20" t="s">
        <v>417</v>
      </c>
      <c r="EQ20" t="s">
        <v>257</v>
      </c>
      <c r="ER20" t="s">
        <v>257</v>
      </c>
      <c r="ES20" t="s">
        <v>417</v>
      </c>
      <c r="ET20" t="s">
        <v>432</v>
      </c>
      <c r="EU20" t="s">
        <v>257</v>
      </c>
      <c r="EV20" t="s">
        <v>417</v>
      </c>
      <c r="EW20" t="s">
        <v>433</v>
      </c>
      <c r="EX20" t="s">
        <v>257</v>
      </c>
      <c r="EY20" t="s">
        <v>417</v>
      </c>
      <c r="EZ20" t="s">
        <v>433</v>
      </c>
      <c r="FA20" t="s">
        <v>257</v>
      </c>
      <c r="FB20" t="s">
        <v>417</v>
      </c>
      <c r="FC20" t="s">
        <v>434</v>
      </c>
      <c r="FD20" t="s">
        <v>257</v>
      </c>
      <c r="FE20" t="s">
        <v>417</v>
      </c>
      <c r="FF20" t="s">
        <v>257</v>
      </c>
      <c r="FG20" t="s">
        <v>257</v>
      </c>
      <c r="FH20" t="s">
        <v>284</v>
      </c>
      <c r="FI20" t="s">
        <v>419</v>
      </c>
      <c r="FJ20" t="s">
        <v>257</v>
      </c>
      <c r="FK20" t="s">
        <v>417</v>
      </c>
      <c r="FL20" t="s">
        <v>418</v>
      </c>
      <c r="FM20" t="s">
        <v>257</v>
      </c>
      <c r="FN20" t="s">
        <v>420</v>
      </c>
      <c r="FO20" t="s">
        <v>418</v>
      </c>
      <c r="FP20" t="s">
        <v>257</v>
      </c>
      <c r="FQ20" t="s">
        <v>420</v>
      </c>
      <c r="FR20" t="s">
        <v>418</v>
      </c>
      <c r="FS20" t="s">
        <v>257</v>
      </c>
      <c r="FT20" t="s">
        <v>420</v>
      </c>
      <c r="FU20" t="s">
        <v>418</v>
      </c>
      <c r="FV20" t="s">
        <v>257</v>
      </c>
      <c r="FW20" t="s">
        <v>420</v>
      </c>
      <c r="FX20" t="s">
        <v>318</v>
      </c>
      <c r="FY20" t="s">
        <v>257</v>
      </c>
      <c r="FZ20" t="s">
        <v>417</v>
      </c>
      <c r="GA20" t="s">
        <v>435</v>
      </c>
      <c r="GB20" t="s">
        <v>257</v>
      </c>
      <c r="GC20" t="s">
        <v>417</v>
      </c>
      <c r="GD20" t="s">
        <v>435</v>
      </c>
      <c r="GE20" t="s">
        <v>257</v>
      </c>
      <c r="GF20" t="s">
        <v>417</v>
      </c>
      <c r="GG20" t="s">
        <v>257</v>
      </c>
      <c r="GH20" t="s">
        <v>257</v>
      </c>
      <c r="GI20" t="s">
        <v>290</v>
      </c>
      <c r="GJ20" t="s">
        <v>436</v>
      </c>
      <c r="GK20" t="s">
        <v>257</v>
      </c>
      <c r="GL20" t="s">
        <v>278</v>
      </c>
      <c r="GM20" t="s">
        <v>257</v>
      </c>
      <c r="GN20" t="s">
        <v>257</v>
      </c>
      <c r="GO20" t="s">
        <v>284</v>
      </c>
      <c r="GP20" t="s">
        <v>419</v>
      </c>
      <c r="GQ20" t="s">
        <v>257</v>
      </c>
      <c r="GR20" t="s">
        <v>311</v>
      </c>
      <c r="GS20" t="s">
        <v>257</v>
      </c>
      <c r="GT20" t="s">
        <v>257</v>
      </c>
      <c r="GU20" t="s">
        <v>437</v>
      </c>
      <c r="GV20" t="s">
        <v>438</v>
      </c>
      <c r="GW20" t="s">
        <v>257</v>
      </c>
      <c r="GX20" t="s">
        <v>305</v>
      </c>
      <c r="GY20" t="s">
        <v>426</v>
      </c>
      <c r="GZ20" t="s">
        <v>257</v>
      </c>
      <c r="HA20" t="s">
        <v>305</v>
      </c>
      <c r="HB20" t="s">
        <v>320</v>
      </c>
      <c r="HC20" t="s">
        <v>257</v>
      </c>
      <c r="HD20" t="s">
        <v>278</v>
      </c>
      <c r="HE20" t="s">
        <v>321</v>
      </c>
      <c r="HF20" t="s">
        <v>257</v>
      </c>
      <c r="HG20" t="s">
        <v>278</v>
      </c>
      <c r="HH20" t="s">
        <v>322</v>
      </c>
      <c r="HI20" t="s">
        <v>257</v>
      </c>
      <c r="HJ20" t="s">
        <v>290</v>
      </c>
      <c r="HK20" t="s">
        <v>257</v>
      </c>
      <c r="HL20" t="s">
        <v>257</v>
      </c>
      <c r="HM20" t="s">
        <v>290</v>
      </c>
      <c r="HN20" t="s">
        <v>257</v>
      </c>
      <c r="HO20" t="s">
        <v>257</v>
      </c>
      <c r="HP20" t="s">
        <v>290</v>
      </c>
      <c r="HQ20" t="s">
        <v>257</v>
      </c>
      <c r="HR20" t="s">
        <v>257</v>
      </c>
      <c r="HS20" t="s">
        <v>290</v>
      </c>
      <c r="HT20" t="s">
        <v>257</v>
      </c>
      <c r="HU20" t="s">
        <v>257</v>
      </c>
      <c r="HV20" t="s">
        <v>290</v>
      </c>
      <c r="HW20" t="s">
        <v>439</v>
      </c>
      <c r="HX20" t="s">
        <v>257</v>
      </c>
      <c r="HY20" t="s">
        <v>290</v>
      </c>
      <c r="HZ20" t="s">
        <v>439</v>
      </c>
      <c r="IA20" t="s">
        <v>257</v>
      </c>
      <c r="IB20" t="s">
        <v>415</v>
      </c>
      <c r="IC20" t="s">
        <v>440</v>
      </c>
      <c r="ID20" t="s">
        <v>257</v>
      </c>
      <c r="IE20" t="s">
        <v>290</v>
      </c>
      <c r="IF20" t="s">
        <v>257</v>
      </c>
      <c r="IG20" t="s">
        <v>290</v>
      </c>
      <c r="IH20" t="s">
        <v>257</v>
      </c>
      <c r="II20" t="s">
        <v>290</v>
      </c>
      <c r="IJ20" t="s">
        <v>257</v>
      </c>
      <c r="IK20" t="s">
        <v>290</v>
      </c>
      <c r="IL20" t="s">
        <v>257</v>
      </c>
    </row>
    <row r="21" spans="1:246" x14ac:dyDescent="0.35">
      <c r="A21" t="s">
        <v>410</v>
      </c>
      <c r="B21" t="s">
        <v>411</v>
      </c>
      <c r="C21" t="s">
        <v>412</v>
      </c>
      <c r="D21" t="s">
        <v>413</v>
      </c>
      <c r="E21" t="s">
        <v>295</v>
      </c>
      <c r="F21" t="s">
        <v>251</v>
      </c>
      <c r="G21" t="s">
        <v>254</v>
      </c>
      <c r="H21" t="s">
        <v>254</v>
      </c>
      <c r="I21" t="s">
        <v>254</v>
      </c>
      <c r="J21" t="s">
        <v>253</v>
      </c>
      <c r="K21" t="s">
        <v>254</v>
      </c>
      <c r="L21" t="s">
        <v>254</v>
      </c>
      <c r="M21" t="s">
        <v>254</v>
      </c>
      <c r="N21" t="s">
        <v>254</v>
      </c>
      <c r="O21" t="s">
        <v>254</v>
      </c>
      <c r="P21" t="s">
        <v>254</v>
      </c>
      <c r="Q21" t="s">
        <v>254</v>
      </c>
      <c r="R21" t="s">
        <v>254</v>
      </c>
      <c r="S21" t="s">
        <v>254</v>
      </c>
      <c r="T21" t="s">
        <v>254</v>
      </c>
      <c r="U21" t="s">
        <v>257</v>
      </c>
      <c r="V21" t="s">
        <v>254</v>
      </c>
      <c r="W21" t="s">
        <v>257</v>
      </c>
      <c r="X21" t="s">
        <v>254</v>
      </c>
      <c r="Y21" t="s">
        <v>257</v>
      </c>
      <c r="Z21" t="s">
        <v>254</v>
      </c>
      <c r="AA21" t="s">
        <v>257</v>
      </c>
      <c r="AB21" t="s">
        <v>254</v>
      </c>
      <c r="AC21" t="s">
        <v>257</v>
      </c>
      <c r="AD21" t="s">
        <v>254</v>
      </c>
      <c r="AE21" t="s">
        <v>257</v>
      </c>
      <c r="AF21" t="s">
        <v>254</v>
      </c>
      <c r="AG21" t="s">
        <v>257</v>
      </c>
      <c r="AH21" t="s">
        <v>254</v>
      </c>
      <c r="AI21" t="s">
        <v>257</v>
      </c>
      <c r="AJ21" t="s">
        <v>254</v>
      </c>
      <c r="AK21" t="s">
        <v>257</v>
      </c>
      <c r="AL21" t="s">
        <v>254</v>
      </c>
      <c r="AM21" t="s">
        <v>257</v>
      </c>
      <c r="AN21" t="s">
        <v>254</v>
      </c>
      <c r="AO21" t="s">
        <v>257</v>
      </c>
      <c r="AP21" t="s">
        <v>254</v>
      </c>
      <c r="AQ21" t="s">
        <v>257</v>
      </c>
      <c r="AR21" t="s">
        <v>254</v>
      </c>
      <c r="AS21" t="s">
        <v>257</v>
      </c>
      <c r="AT21" t="s">
        <v>254</v>
      </c>
      <c r="AU21" t="s">
        <v>257</v>
      </c>
      <c r="AV21" t="s">
        <v>254</v>
      </c>
      <c r="AW21" t="s">
        <v>257</v>
      </c>
      <c r="AX21" t="s">
        <v>254</v>
      </c>
      <c r="AY21" t="s">
        <v>257</v>
      </c>
      <c r="AZ21" t="s">
        <v>254</v>
      </c>
      <c r="BA21" t="s">
        <v>257</v>
      </c>
      <c r="BB21" t="s">
        <v>254</v>
      </c>
      <c r="BC21" t="s">
        <v>257</v>
      </c>
      <c r="BD21" t="s">
        <v>254</v>
      </c>
      <c r="BE21" t="s">
        <v>257</v>
      </c>
      <c r="BF21" t="s">
        <v>254</v>
      </c>
      <c r="BG21" t="s">
        <v>257</v>
      </c>
      <c r="BH21" t="s">
        <v>254</v>
      </c>
      <c r="BI21" t="s">
        <v>257</v>
      </c>
      <c r="BJ21" t="s">
        <v>254</v>
      </c>
      <c r="BK21" t="s">
        <v>257</v>
      </c>
      <c r="BL21" t="s">
        <v>254</v>
      </c>
      <c r="BM21" t="s">
        <v>257</v>
      </c>
      <c r="BN21" t="s">
        <v>254</v>
      </c>
      <c r="BO21" t="s">
        <v>257</v>
      </c>
      <c r="BP21" t="s">
        <v>254</v>
      </c>
      <c r="BQ21" t="s">
        <v>257</v>
      </c>
      <c r="BR21" t="s">
        <v>254</v>
      </c>
      <c r="BS21" t="s">
        <v>257</v>
      </c>
      <c r="BT21" t="s">
        <v>254</v>
      </c>
      <c r="BU21" t="s">
        <v>257</v>
      </c>
      <c r="BV21" t="s">
        <v>254</v>
      </c>
      <c r="BW21" t="s">
        <v>257</v>
      </c>
      <c r="BX21" t="s">
        <v>287</v>
      </c>
      <c r="BY21" t="s">
        <v>257</v>
      </c>
      <c r="BZ21" t="s">
        <v>257</v>
      </c>
      <c r="CA21" t="s">
        <v>287</v>
      </c>
      <c r="CB21" t="s">
        <v>257</v>
      </c>
      <c r="CC21" t="s">
        <v>257</v>
      </c>
      <c r="CD21" t="s">
        <v>287</v>
      </c>
      <c r="CE21" t="s">
        <v>257</v>
      </c>
      <c r="CF21" t="s">
        <v>257</v>
      </c>
      <c r="CG21" t="s">
        <v>287</v>
      </c>
      <c r="CH21" t="s">
        <v>257</v>
      </c>
      <c r="CI21" t="s">
        <v>257</v>
      </c>
      <c r="CJ21" t="s">
        <v>287</v>
      </c>
      <c r="CK21" t="s">
        <v>257</v>
      </c>
      <c r="CL21" t="s">
        <v>257</v>
      </c>
      <c r="CM21" t="s">
        <v>287</v>
      </c>
      <c r="CN21" t="s">
        <v>257</v>
      </c>
      <c r="CO21" t="s">
        <v>257</v>
      </c>
      <c r="CP21" t="s">
        <v>287</v>
      </c>
      <c r="CQ21" t="s">
        <v>257</v>
      </c>
      <c r="CR21" t="s">
        <v>257</v>
      </c>
      <c r="CS21" t="s">
        <v>287</v>
      </c>
      <c r="CT21" t="s">
        <v>257</v>
      </c>
      <c r="CU21" t="s">
        <v>257</v>
      </c>
      <c r="CV21" t="s">
        <v>287</v>
      </c>
      <c r="CW21" t="s">
        <v>257</v>
      </c>
      <c r="CX21" t="s">
        <v>257</v>
      </c>
      <c r="CY21" t="s">
        <v>287</v>
      </c>
      <c r="CZ21" t="s">
        <v>257</v>
      </c>
      <c r="DA21" t="s">
        <v>257</v>
      </c>
      <c r="DB21" t="s">
        <v>287</v>
      </c>
      <c r="DC21" t="s">
        <v>257</v>
      </c>
      <c r="DD21" t="s">
        <v>257</v>
      </c>
      <c r="DE21" t="s">
        <v>287</v>
      </c>
      <c r="DF21" t="s">
        <v>257</v>
      </c>
      <c r="DG21" t="s">
        <v>257</v>
      </c>
      <c r="DH21" t="s">
        <v>287</v>
      </c>
      <c r="DI21" t="s">
        <v>257</v>
      </c>
      <c r="DJ21" t="s">
        <v>257</v>
      </c>
      <c r="DK21" t="s">
        <v>287</v>
      </c>
      <c r="DL21" t="s">
        <v>257</v>
      </c>
      <c r="DM21" t="s">
        <v>257</v>
      </c>
      <c r="DN21" t="s">
        <v>254</v>
      </c>
      <c r="DO21" t="s">
        <v>254</v>
      </c>
      <c r="DP21" t="s">
        <v>254</v>
      </c>
      <c r="DQ21" t="s">
        <v>254</v>
      </c>
      <c r="DR21" t="s">
        <v>254</v>
      </c>
      <c r="DS21" t="s">
        <v>257</v>
      </c>
      <c r="DT21" t="s">
        <v>257</v>
      </c>
      <c r="DU21" t="s">
        <v>254</v>
      </c>
      <c r="DV21" t="s">
        <v>257</v>
      </c>
      <c r="DW21" t="s">
        <v>257</v>
      </c>
      <c r="DX21" t="s">
        <v>254</v>
      </c>
      <c r="DY21" t="s">
        <v>257</v>
      </c>
      <c r="DZ21" t="s">
        <v>257</v>
      </c>
      <c r="EA21" t="s">
        <v>254</v>
      </c>
      <c r="EB21" t="s">
        <v>257</v>
      </c>
      <c r="EC21" t="s">
        <v>257</v>
      </c>
      <c r="ED21" t="s">
        <v>254</v>
      </c>
      <c r="EE21" t="s">
        <v>257</v>
      </c>
      <c r="EF21" t="s">
        <v>257</v>
      </c>
      <c r="EG21" t="s">
        <v>254</v>
      </c>
      <c r="EH21" t="s">
        <v>257</v>
      </c>
      <c r="EI21" t="s">
        <v>257</v>
      </c>
      <c r="EJ21" t="s">
        <v>254</v>
      </c>
      <c r="EK21" t="s">
        <v>257</v>
      </c>
      <c r="EL21" t="s">
        <v>257</v>
      </c>
      <c r="EM21" t="s">
        <v>254</v>
      </c>
      <c r="EN21" t="s">
        <v>254</v>
      </c>
      <c r="EO21" t="s">
        <v>254</v>
      </c>
      <c r="EP21" t="s">
        <v>287</v>
      </c>
      <c r="EQ21" t="s">
        <v>257</v>
      </c>
      <c r="ER21" t="s">
        <v>257</v>
      </c>
      <c r="ES21" t="s">
        <v>287</v>
      </c>
      <c r="ET21" t="s">
        <v>257</v>
      </c>
      <c r="EU21" t="s">
        <v>257</v>
      </c>
      <c r="EV21" t="s">
        <v>287</v>
      </c>
      <c r="EW21" t="s">
        <v>257</v>
      </c>
      <c r="EX21" t="s">
        <v>257</v>
      </c>
      <c r="EY21" t="s">
        <v>287</v>
      </c>
      <c r="EZ21" t="s">
        <v>257</v>
      </c>
      <c r="FA21" t="s">
        <v>257</v>
      </c>
      <c r="FB21" t="s">
        <v>287</v>
      </c>
      <c r="FC21" t="s">
        <v>257</v>
      </c>
      <c r="FD21" t="s">
        <v>257</v>
      </c>
      <c r="FE21" t="s">
        <v>287</v>
      </c>
      <c r="FF21" t="s">
        <v>257</v>
      </c>
      <c r="FG21" t="s">
        <v>257</v>
      </c>
      <c r="FH21" t="s">
        <v>287</v>
      </c>
      <c r="FI21" t="s">
        <v>257</v>
      </c>
      <c r="FJ21" t="s">
        <v>257</v>
      </c>
      <c r="FK21" t="s">
        <v>287</v>
      </c>
      <c r="FL21" t="s">
        <v>257</v>
      </c>
      <c r="FM21" t="s">
        <v>257</v>
      </c>
      <c r="FN21" t="s">
        <v>287</v>
      </c>
      <c r="FO21" t="s">
        <v>257</v>
      </c>
      <c r="FP21" t="s">
        <v>257</v>
      </c>
      <c r="FQ21" t="s">
        <v>287</v>
      </c>
      <c r="FR21" t="s">
        <v>257</v>
      </c>
      <c r="FS21" t="s">
        <v>257</v>
      </c>
      <c r="FT21" t="s">
        <v>287</v>
      </c>
      <c r="FU21" t="s">
        <v>257</v>
      </c>
      <c r="FV21" t="s">
        <v>257</v>
      </c>
      <c r="FW21" t="s">
        <v>287</v>
      </c>
      <c r="FX21" t="s">
        <v>257</v>
      </c>
      <c r="FY21" t="s">
        <v>257</v>
      </c>
      <c r="FZ21" t="s">
        <v>287</v>
      </c>
      <c r="GA21" t="s">
        <v>257</v>
      </c>
      <c r="GB21" t="s">
        <v>257</v>
      </c>
      <c r="GC21" t="s">
        <v>287</v>
      </c>
      <c r="GD21" t="s">
        <v>257</v>
      </c>
      <c r="GE21" t="s">
        <v>257</v>
      </c>
      <c r="GF21" t="s">
        <v>287</v>
      </c>
      <c r="GG21" t="s">
        <v>257</v>
      </c>
      <c r="GH21" t="s">
        <v>257</v>
      </c>
      <c r="GI21" t="s">
        <v>293</v>
      </c>
      <c r="GJ21" t="s">
        <v>257</v>
      </c>
      <c r="GK21" t="s">
        <v>257</v>
      </c>
      <c r="GL21" t="s">
        <v>287</v>
      </c>
      <c r="GM21" t="s">
        <v>257</v>
      </c>
      <c r="GN21" t="s">
        <v>257</v>
      </c>
      <c r="GO21" t="s">
        <v>287</v>
      </c>
      <c r="GP21" t="s">
        <v>257</v>
      </c>
      <c r="GQ21" t="s">
        <v>257</v>
      </c>
      <c r="GR21" t="s">
        <v>287</v>
      </c>
      <c r="GS21" t="s">
        <v>257</v>
      </c>
      <c r="GT21" t="s">
        <v>257</v>
      </c>
      <c r="GU21" t="s">
        <v>287</v>
      </c>
      <c r="GV21" t="s">
        <v>257</v>
      </c>
      <c r="GW21" t="s">
        <v>257</v>
      </c>
      <c r="GX21" t="s">
        <v>287</v>
      </c>
      <c r="GY21" t="s">
        <v>257</v>
      </c>
      <c r="GZ21" t="s">
        <v>257</v>
      </c>
      <c r="HA21" t="s">
        <v>287</v>
      </c>
      <c r="HB21" t="s">
        <v>257</v>
      </c>
      <c r="HC21" t="s">
        <v>257</v>
      </c>
      <c r="HD21" t="s">
        <v>287</v>
      </c>
      <c r="HE21" t="s">
        <v>257</v>
      </c>
      <c r="HF21" t="s">
        <v>257</v>
      </c>
      <c r="HG21" t="s">
        <v>287</v>
      </c>
      <c r="HH21" t="s">
        <v>257</v>
      </c>
      <c r="HI21" t="s">
        <v>257</v>
      </c>
      <c r="HJ21" t="s">
        <v>290</v>
      </c>
      <c r="HK21" t="s">
        <v>441</v>
      </c>
      <c r="HL21" t="s">
        <v>257</v>
      </c>
      <c r="HM21" t="s">
        <v>290</v>
      </c>
      <c r="HN21" t="s">
        <v>441</v>
      </c>
      <c r="HO21" t="s">
        <v>257</v>
      </c>
      <c r="HP21" t="s">
        <v>293</v>
      </c>
      <c r="HQ21" t="s">
        <v>257</v>
      </c>
      <c r="HR21" t="s">
        <v>257</v>
      </c>
      <c r="HS21" t="s">
        <v>293</v>
      </c>
      <c r="HT21" t="s">
        <v>257</v>
      </c>
      <c r="HU21" t="s">
        <v>257</v>
      </c>
      <c r="HV21" t="s">
        <v>290</v>
      </c>
      <c r="HW21" t="s">
        <v>439</v>
      </c>
      <c r="HX21" t="s">
        <v>257</v>
      </c>
      <c r="HY21" t="s">
        <v>290</v>
      </c>
      <c r="HZ21" t="s">
        <v>439</v>
      </c>
      <c r="IA21" t="s">
        <v>257</v>
      </c>
      <c r="IB21" t="s">
        <v>287</v>
      </c>
      <c r="IC21" t="s">
        <v>257</v>
      </c>
      <c r="ID21" t="s">
        <v>257</v>
      </c>
      <c r="IE21" t="s">
        <v>293</v>
      </c>
      <c r="IF21" t="s">
        <v>257</v>
      </c>
      <c r="IG21" t="s">
        <v>293</v>
      </c>
      <c r="IH21" t="s">
        <v>257</v>
      </c>
      <c r="II21" t="s">
        <v>293</v>
      </c>
      <c r="IJ21" t="s">
        <v>257</v>
      </c>
      <c r="IK21" t="s">
        <v>293</v>
      </c>
      <c r="IL21" t="s">
        <v>257</v>
      </c>
    </row>
    <row r="22" spans="1:246" x14ac:dyDescent="0.35">
      <c r="A22" t="s">
        <v>442</v>
      </c>
      <c r="B22" t="s">
        <v>411</v>
      </c>
      <c r="C22" t="s">
        <v>412</v>
      </c>
      <c r="D22" t="s">
        <v>413</v>
      </c>
      <c r="E22" t="s">
        <v>250</v>
      </c>
      <c r="F22" t="s">
        <v>251</v>
      </c>
      <c r="G22" t="s">
        <v>252</v>
      </c>
      <c r="H22" t="s">
        <v>252</v>
      </c>
      <c r="I22" t="s">
        <v>252</v>
      </c>
      <c r="J22" t="s">
        <v>253</v>
      </c>
      <c r="K22" t="s">
        <v>254</v>
      </c>
      <c r="L22" t="s">
        <v>254</v>
      </c>
      <c r="M22" t="s">
        <v>254</v>
      </c>
      <c r="N22" t="s">
        <v>252</v>
      </c>
      <c r="O22" t="s">
        <v>252</v>
      </c>
      <c r="P22" t="s">
        <v>252</v>
      </c>
      <c r="Q22" t="s">
        <v>324</v>
      </c>
      <c r="R22" t="s">
        <v>325</v>
      </c>
      <c r="S22" t="s">
        <v>325</v>
      </c>
      <c r="T22" t="s">
        <v>254</v>
      </c>
      <c r="U22" t="s">
        <v>257</v>
      </c>
      <c r="V22" t="s">
        <v>254</v>
      </c>
      <c r="W22" t="s">
        <v>257</v>
      </c>
      <c r="X22" t="s">
        <v>254</v>
      </c>
      <c r="Y22" t="s">
        <v>257</v>
      </c>
      <c r="Z22" t="s">
        <v>324</v>
      </c>
      <c r="AA22" t="s">
        <v>414</v>
      </c>
      <c r="AB22" t="s">
        <v>443</v>
      </c>
      <c r="AC22" t="s">
        <v>418</v>
      </c>
      <c r="AD22" t="s">
        <v>444</v>
      </c>
      <c r="AE22" t="s">
        <v>418</v>
      </c>
      <c r="AF22" t="s">
        <v>279</v>
      </c>
      <c r="AG22" t="s">
        <v>445</v>
      </c>
      <c r="AH22" t="s">
        <v>279</v>
      </c>
      <c r="AI22" t="s">
        <v>418</v>
      </c>
      <c r="AJ22" t="s">
        <v>444</v>
      </c>
      <c r="AK22" t="s">
        <v>416</v>
      </c>
      <c r="AL22" t="s">
        <v>304</v>
      </c>
      <c r="AM22" t="s">
        <v>257</v>
      </c>
      <c r="AN22" t="s">
        <v>254</v>
      </c>
      <c r="AO22" t="s">
        <v>257</v>
      </c>
      <c r="AP22" t="s">
        <v>254</v>
      </c>
      <c r="AQ22" t="s">
        <v>257</v>
      </c>
      <c r="AR22" t="s">
        <v>254</v>
      </c>
      <c r="AS22" t="s">
        <v>257</v>
      </c>
      <c r="AT22" t="s">
        <v>254</v>
      </c>
      <c r="AU22" t="s">
        <v>257</v>
      </c>
      <c r="AV22" t="s">
        <v>254</v>
      </c>
      <c r="AW22" t="s">
        <v>257</v>
      </c>
      <c r="AX22" t="s">
        <v>254</v>
      </c>
      <c r="AY22" t="s">
        <v>257</v>
      </c>
      <c r="AZ22" t="s">
        <v>254</v>
      </c>
      <c r="BA22" t="s">
        <v>257</v>
      </c>
      <c r="BB22" t="s">
        <v>254</v>
      </c>
      <c r="BC22" t="s">
        <v>257</v>
      </c>
      <c r="BD22" t="s">
        <v>254</v>
      </c>
      <c r="BE22" t="s">
        <v>257</v>
      </c>
      <c r="BF22" t="s">
        <v>254</v>
      </c>
      <c r="BG22" t="s">
        <v>257</v>
      </c>
      <c r="BH22" t="s">
        <v>272</v>
      </c>
      <c r="BI22" t="s">
        <v>421</v>
      </c>
      <c r="BJ22" t="s">
        <v>278</v>
      </c>
      <c r="BK22" t="s">
        <v>257</v>
      </c>
      <c r="BL22" t="s">
        <v>283</v>
      </c>
      <c r="BM22" t="s">
        <v>310</v>
      </c>
      <c r="BN22" t="s">
        <v>446</v>
      </c>
      <c r="BO22" t="s">
        <v>447</v>
      </c>
      <c r="BP22" t="s">
        <v>415</v>
      </c>
      <c r="BQ22" t="s">
        <v>310</v>
      </c>
      <c r="BR22" t="s">
        <v>350</v>
      </c>
      <c r="BS22" t="s">
        <v>310</v>
      </c>
      <c r="BT22" t="s">
        <v>314</v>
      </c>
      <c r="BU22" t="s">
        <v>423</v>
      </c>
      <c r="BV22" t="s">
        <v>254</v>
      </c>
      <c r="BW22" t="s">
        <v>257</v>
      </c>
      <c r="BX22" t="s">
        <v>278</v>
      </c>
      <c r="BY22" t="s">
        <v>257</v>
      </c>
      <c r="BZ22" t="s">
        <v>257</v>
      </c>
      <c r="CA22" t="s">
        <v>443</v>
      </c>
      <c r="CB22" t="s">
        <v>418</v>
      </c>
      <c r="CC22" t="s">
        <v>257</v>
      </c>
      <c r="CD22" t="s">
        <v>444</v>
      </c>
      <c r="CE22" t="s">
        <v>416</v>
      </c>
      <c r="CF22" t="s">
        <v>257</v>
      </c>
      <c r="CG22" t="s">
        <v>279</v>
      </c>
      <c r="CH22" t="s">
        <v>418</v>
      </c>
      <c r="CI22" t="s">
        <v>257</v>
      </c>
      <c r="CJ22" t="s">
        <v>280</v>
      </c>
      <c r="CK22" t="s">
        <v>416</v>
      </c>
      <c r="CL22" t="s">
        <v>257</v>
      </c>
      <c r="CM22" t="s">
        <v>278</v>
      </c>
      <c r="CN22" t="s">
        <v>448</v>
      </c>
      <c r="CO22" t="s">
        <v>257</v>
      </c>
      <c r="CP22" t="s">
        <v>279</v>
      </c>
      <c r="CQ22" t="s">
        <v>449</v>
      </c>
      <c r="CR22" t="s">
        <v>257</v>
      </c>
      <c r="CS22" t="s">
        <v>278</v>
      </c>
      <c r="CT22" t="s">
        <v>450</v>
      </c>
      <c r="CU22" t="s">
        <v>257</v>
      </c>
      <c r="CV22" t="s">
        <v>278</v>
      </c>
      <c r="CW22" t="s">
        <v>451</v>
      </c>
      <c r="CX22" t="s">
        <v>257</v>
      </c>
      <c r="CY22" t="s">
        <v>278</v>
      </c>
      <c r="CZ22" t="s">
        <v>428</v>
      </c>
      <c r="DA22" t="s">
        <v>257</v>
      </c>
      <c r="DB22" t="s">
        <v>279</v>
      </c>
      <c r="DC22" t="s">
        <v>416</v>
      </c>
      <c r="DD22" t="s">
        <v>257</v>
      </c>
      <c r="DE22" t="s">
        <v>443</v>
      </c>
      <c r="DF22" t="s">
        <v>452</v>
      </c>
      <c r="DG22" t="s">
        <v>257</v>
      </c>
      <c r="DH22" t="s">
        <v>350</v>
      </c>
      <c r="DI22" t="s">
        <v>430</v>
      </c>
      <c r="DJ22" t="s">
        <v>257</v>
      </c>
      <c r="DK22" t="s">
        <v>350</v>
      </c>
      <c r="DL22" t="s">
        <v>430</v>
      </c>
      <c r="DM22" t="s">
        <v>257</v>
      </c>
      <c r="DN22" t="s">
        <v>254</v>
      </c>
      <c r="DO22" t="s">
        <v>252</v>
      </c>
      <c r="DP22" t="s">
        <v>252</v>
      </c>
      <c r="DQ22" t="s">
        <v>252</v>
      </c>
      <c r="DR22" t="s">
        <v>278</v>
      </c>
      <c r="DS22" t="s">
        <v>257</v>
      </c>
      <c r="DT22" t="s">
        <v>257</v>
      </c>
      <c r="DU22" t="s">
        <v>453</v>
      </c>
      <c r="DV22" t="s">
        <v>310</v>
      </c>
      <c r="DW22" t="s">
        <v>257</v>
      </c>
      <c r="DX22" t="s">
        <v>454</v>
      </c>
      <c r="DY22" t="s">
        <v>310</v>
      </c>
      <c r="DZ22" t="s">
        <v>257</v>
      </c>
      <c r="EA22" t="s">
        <v>292</v>
      </c>
      <c r="EB22" t="s">
        <v>376</v>
      </c>
      <c r="EC22" t="s">
        <v>257</v>
      </c>
      <c r="ED22" t="s">
        <v>292</v>
      </c>
      <c r="EE22" t="s">
        <v>378</v>
      </c>
      <c r="EF22" t="s">
        <v>257</v>
      </c>
      <c r="EG22" t="s">
        <v>292</v>
      </c>
      <c r="EH22" t="s">
        <v>379</v>
      </c>
      <c r="EI22" t="s">
        <v>257</v>
      </c>
      <c r="EJ22" t="s">
        <v>254</v>
      </c>
      <c r="EK22" t="s">
        <v>257</v>
      </c>
      <c r="EL22" t="s">
        <v>257</v>
      </c>
      <c r="EM22" t="s">
        <v>286</v>
      </c>
      <c r="EN22" t="s">
        <v>304</v>
      </c>
      <c r="EO22" t="s">
        <v>286</v>
      </c>
      <c r="EP22" t="s">
        <v>444</v>
      </c>
      <c r="EQ22" t="s">
        <v>257</v>
      </c>
      <c r="ER22" t="s">
        <v>257</v>
      </c>
      <c r="ES22" t="s">
        <v>444</v>
      </c>
      <c r="ET22" t="s">
        <v>432</v>
      </c>
      <c r="EU22" t="s">
        <v>257</v>
      </c>
      <c r="EV22" t="s">
        <v>444</v>
      </c>
      <c r="EW22" t="s">
        <v>433</v>
      </c>
      <c r="EX22" t="s">
        <v>257</v>
      </c>
      <c r="EY22" t="s">
        <v>444</v>
      </c>
      <c r="EZ22" t="s">
        <v>433</v>
      </c>
      <c r="FA22" t="s">
        <v>257</v>
      </c>
      <c r="FB22" t="s">
        <v>444</v>
      </c>
      <c r="FC22" t="s">
        <v>434</v>
      </c>
      <c r="FD22" t="s">
        <v>257</v>
      </c>
      <c r="FE22" t="s">
        <v>444</v>
      </c>
      <c r="FF22" t="s">
        <v>257</v>
      </c>
      <c r="FG22" t="s">
        <v>257</v>
      </c>
      <c r="FH22" t="s">
        <v>279</v>
      </c>
      <c r="FI22" t="s">
        <v>455</v>
      </c>
      <c r="FJ22" t="s">
        <v>257</v>
      </c>
      <c r="FK22" t="s">
        <v>444</v>
      </c>
      <c r="FL22" t="s">
        <v>416</v>
      </c>
      <c r="FM22" t="s">
        <v>257</v>
      </c>
      <c r="FN22" t="s">
        <v>279</v>
      </c>
      <c r="FO22" t="s">
        <v>418</v>
      </c>
      <c r="FP22" t="s">
        <v>257</v>
      </c>
      <c r="FQ22" t="s">
        <v>279</v>
      </c>
      <c r="FR22" t="s">
        <v>418</v>
      </c>
      <c r="FS22" t="s">
        <v>257</v>
      </c>
      <c r="FT22" t="s">
        <v>279</v>
      </c>
      <c r="FU22" t="s">
        <v>418</v>
      </c>
      <c r="FV22" t="s">
        <v>257</v>
      </c>
      <c r="FW22" t="s">
        <v>279</v>
      </c>
      <c r="FX22" t="s">
        <v>318</v>
      </c>
      <c r="FY22" t="s">
        <v>257</v>
      </c>
      <c r="FZ22" t="s">
        <v>444</v>
      </c>
      <c r="GA22" t="s">
        <v>456</v>
      </c>
      <c r="GB22" t="s">
        <v>257</v>
      </c>
      <c r="GC22" t="s">
        <v>444</v>
      </c>
      <c r="GD22" t="s">
        <v>435</v>
      </c>
      <c r="GE22" t="s">
        <v>257</v>
      </c>
      <c r="GF22" t="s">
        <v>444</v>
      </c>
      <c r="GG22" t="s">
        <v>257</v>
      </c>
      <c r="GH22" t="s">
        <v>257</v>
      </c>
      <c r="GI22" t="s">
        <v>290</v>
      </c>
      <c r="GJ22" t="s">
        <v>436</v>
      </c>
      <c r="GK22" t="s">
        <v>257</v>
      </c>
      <c r="GL22" t="s">
        <v>278</v>
      </c>
      <c r="GM22" t="s">
        <v>257</v>
      </c>
      <c r="GN22" t="s">
        <v>257</v>
      </c>
      <c r="GO22" t="s">
        <v>279</v>
      </c>
      <c r="GP22" t="s">
        <v>457</v>
      </c>
      <c r="GQ22" t="s">
        <v>257</v>
      </c>
      <c r="GR22" t="s">
        <v>311</v>
      </c>
      <c r="GS22" t="s">
        <v>257</v>
      </c>
      <c r="GT22" t="s">
        <v>257</v>
      </c>
      <c r="GU22" t="s">
        <v>437</v>
      </c>
      <c r="GV22" t="s">
        <v>438</v>
      </c>
      <c r="GW22" t="s">
        <v>257</v>
      </c>
      <c r="GX22" t="s">
        <v>305</v>
      </c>
      <c r="GY22" t="s">
        <v>426</v>
      </c>
      <c r="GZ22" t="s">
        <v>257</v>
      </c>
      <c r="HA22" t="s">
        <v>305</v>
      </c>
      <c r="HB22" t="s">
        <v>320</v>
      </c>
      <c r="HC22" t="s">
        <v>257</v>
      </c>
      <c r="HD22" t="s">
        <v>278</v>
      </c>
      <c r="HE22" t="s">
        <v>321</v>
      </c>
      <c r="HF22" t="s">
        <v>257</v>
      </c>
      <c r="HG22" t="s">
        <v>278</v>
      </c>
      <c r="HH22" t="s">
        <v>322</v>
      </c>
      <c r="HI22" t="s">
        <v>257</v>
      </c>
      <c r="HJ22" t="s">
        <v>290</v>
      </c>
      <c r="HK22" t="s">
        <v>257</v>
      </c>
      <c r="HL22" t="s">
        <v>257</v>
      </c>
      <c r="HM22" t="s">
        <v>290</v>
      </c>
      <c r="HN22" t="s">
        <v>257</v>
      </c>
      <c r="HO22" t="s">
        <v>257</v>
      </c>
      <c r="HP22" t="s">
        <v>290</v>
      </c>
      <c r="HQ22" t="s">
        <v>257</v>
      </c>
      <c r="HR22" t="s">
        <v>257</v>
      </c>
      <c r="HS22" t="s">
        <v>290</v>
      </c>
      <c r="HT22" t="s">
        <v>257</v>
      </c>
      <c r="HU22" t="s">
        <v>257</v>
      </c>
      <c r="HV22" t="s">
        <v>290</v>
      </c>
      <c r="HW22" t="s">
        <v>439</v>
      </c>
      <c r="HX22" t="s">
        <v>257</v>
      </c>
      <c r="HY22" t="s">
        <v>290</v>
      </c>
      <c r="HZ22" t="s">
        <v>439</v>
      </c>
      <c r="IA22" t="s">
        <v>257</v>
      </c>
      <c r="IB22" t="s">
        <v>443</v>
      </c>
      <c r="IC22" t="s">
        <v>440</v>
      </c>
      <c r="ID22" t="s">
        <v>257</v>
      </c>
      <c r="IE22" t="s">
        <v>290</v>
      </c>
      <c r="IF22" t="s">
        <v>257</v>
      </c>
      <c r="IG22" t="s">
        <v>290</v>
      </c>
      <c r="IH22" t="s">
        <v>257</v>
      </c>
      <c r="II22" t="s">
        <v>290</v>
      </c>
      <c r="IJ22" t="s">
        <v>257</v>
      </c>
      <c r="IK22" t="s">
        <v>290</v>
      </c>
      <c r="IL22" t="s">
        <v>257</v>
      </c>
    </row>
    <row r="23" spans="1:246" x14ac:dyDescent="0.35">
      <c r="A23" t="s">
        <v>442</v>
      </c>
      <c r="B23" t="s">
        <v>411</v>
      </c>
      <c r="C23" t="s">
        <v>412</v>
      </c>
      <c r="D23" t="s">
        <v>413</v>
      </c>
      <c r="E23" t="s">
        <v>295</v>
      </c>
      <c r="F23" t="s">
        <v>251</v>
      </c>
      <c r="G23" t="s">
        <v>254</v>
      </c>
      <c r="H23" t="s">
        <v>254</v>
      </c>
      <c r="I23" t="s">
        <v>254</v>
      </c>
      <c r="J23" t="s">
        <v>253</v>
      </c>
      <c r="K23" t="s">
        <v>254</v>
      </c>
      <c r="L23" t="s">
        <v>254</v>
      </c>
      <c r="M23" t="s">
        <v>254</v>
      </c>
      <c r="N23" t="s">
        <v>254</v>
      </c>
      <c r="O23" t="s">
        <v>254</v>
      </c>
      <c r="P23" t="s">
        <v>254</v>
      </c>
      <c r="Q23" t="s">
        <v>254</v>
      </c>
      <c r="R23" t="s">
        <v>254</v>
      </c>
      <c r="S23" t="s">
        <v>254</v>
      </c>
      <c r="T23" t="s">
        <v>254</v>
      </c>
      <c r="U23" t="s">
        <v>257</v>
      </c>
      <c r="V23" t="s">
        <v>254</v>
      </c>
      <c r="W23" t="s">
        <v>257</v>
      </c>
      <c r="X23" t="s">
        <v>254</v>
      </c>
      <c r="Y23" t="s">
        <v>257</v>
      </c>
      <c r="Z23" t="s">
        <v>254</v>
      </c>
      <c r="AA23" t="s">
        <v>257</v>
      </c>
      <c r="AB23" t="s">
        <v>254</v>
      </c>
      <c r="AC23" t="s">
        <v>257</v>
      </c>
      <c r="AD23" t="s">
        <v>254</v>
      </c>
      <c r="AE23" t="s">
        <v>257</v>
      </c>
      <c r="AF23" t="s">
        <v>254</v>
      </c>
      <c r="AG23" t="s">
        <v>257</v>
      </c>
      <c r="AH23" t="s">
        <v>254</v>
      </c>
      <c r="AI23" t="s">
        <v>257</v>
      </c>
      <c r="AJ23" t="s">
        <v>254</v>
      </c>
      <c r="AK23" t="s">
        <v>257</v>
      </c>
      <c r="AL23" t="s">
        <v>254</v>
      </c>
      <c r="AM23" t="s">
        <v>257</v>
      </c>
      <c r="AN23" t="s">
        <v>254</v>
      </c>
      <c r="AO23" t="s">
        <v>257</v>
      </c>
      <c r="AP23" t="s">
        <v>254</v>
      </c>
      <c r="AQ23" t="s">
        <v>257</v>
      </c>
      <c r="AR23" t="s">
        <v>254</v>
      </c>
      <c r="AS23" t="s">
        <v>257</v>
      </c>
      <c r="AT23" t="s">
        <v>254</v>
      </c>
      <c r="AU23" t="s">
        <v>257</v>
      </c>
      <c r="AV23" t="s">
        <v>254</v>
      </c>
      <c r="AW23" t="s">
        <v>257</v>
      </c>
      <c r="AX23" t="s">
        <v>254</v>
      </c>
      <c r="AY23" t="s">
        <v>257</v>
      </c>
      <c r="AZ23" t="s">
        <v>254</v>
      </c>
      <c r="BA23" t="s">
        <v>257</v>
      </c>
      <c r="BB23" t="s">
        <v>254</v>
      </c>
      <c r="BC23" t="s">
        <v>257</v>
      </c>
      <c r="BD23" t="s">
        <v>254</v>
      </c>
      <c r="BE23" t="s">
        <v>257</v>
      </c>
      <c r="BF23" t="s">
        <v>254</v>
      </c>
      <c r="BG23" t="s">
        <v>257</v>
      </c>
      <c r="BH23" t="s">
        <v>254</v>
      </c>
      <c r="BI23" t="s">
        <v>257</v>
      </c>
      <c r="BJ23" t="s">
        <v>254</v>
      </c>
      <c r="BK23" t="s">
        <v>257</v>
      </c>
      <c r="BL23" t="s">
        <v>254</v>
      </c>
      <c r="BM23" t="s">
        <v>257</v>
      </c>
      <c r="BN23" t="s">
        <v>254</v>
      </c>
      <c r="BO23" t="s">
        <v>257</v>
      </c>
      <c r="BP23" t="s">
        <v>254</v>
      </c>
      <c r="BQ23" t="s">
        <v>257</v>
      </c>
      <c r="BR23" t="s">
        <v>254</v>
      </c>
      <c r="BS23" t="s">
        <v>257</v>
      </c>
      <c r="BT23" t="s">
        <v>254</v>
      </c>
      <c r="BU23" t="s">
        <v>257</v>
      </c>
      <c r="BV23" t="s">
        <v>254</v>
      </c>
      <c r="BW23" t="s">
        <v>257</v>
      </c>
      <c r="BX23" t="s">
        <v>287</v>
      </c>
      <c r="BY23" t="s">
        <v>257</v>
      </c>
      <c r="BZ23" t="s">
        <v>257</v>
      </c>
      <c r="CA23" t="s">
        <v>287</v>
      </c>
      <c r="CB23" t="s">
        <v>257</v>
      </c>
      <c r="CC23" t="s">
        <v>257</v>
      </c>
      <c r="CD23" t="s">
        <v>287</v>
      </c>
      <c r="CE23" t="s">
        <v>257</v>
      </c>
      <c r="CF23" t="s">
        <v>257</v>
      </c>
      <c r="CG23" t="s">
        <v>287</v>
      </c>
      <c r="CH23" t="s">
        <v>257</v>
      </c>
      <c r="CI23" t="s">
        <v>257</v>
      </c>
      <c r="CJ23" t="s">
        <v>287</v>
      </c>
      <c r="CK23" t="s">
        <v>257</v>
      </c>
      <c r="CL23" t="s">
        <v>257</v>
      </c>
      <c r="CM23" t="s">
        <v>287</v>
      </c>
      <c r="CN23" t="s">
        <v>257</v>
      </c>
      <c r="CO23" t="s">
        <v>257</v>
      </c>
      <c r="CP23" t="s">
        <v>287</v>
      </c>
      <c r="CQ23" t="s">
        <v>257</v>
      </c>
      <c r="CR23" t="s">
        <v>257</v>
      </c>
      <c r="CS23" t="s">
        <v>287</v>
      </c>
      <c r="CT23" t="s">
        <v>257</v>
      </c>
      <c r="CU23" t="s">
        <v>257</v>
      </c>
      <c r="CV23" t="s">
        <v>287</v>
      </c>
      <c r="CW23" t="s">
        <v>257</v>
      </c>
      <c r="CX23" t="s">
        <v>257</v>
      </c>
      <c r="CY23" t="s">
        <v>287</v>
      </c>
      <c r="CZ23" t="s">
        <v>257</v>
      </c>
      <c r="DA23" t="s">
        <v>257</v>
      </c>
      <c r="DB23" t="s">
        <v>287</v>
      </c>
      <c r="DC23" t="s">
        <v>257</v>
      </c>
      <c r="DD23" t="s">
        <v>257</v>
      </c>
      <c r="DE23" t="s">
        <v>287</v>
      </c>
      <c r="DF23" t="s">
        <v>257</v>
      </c>
      <c r="DG23" t="s">
        <v>257</v>
      </c>
      <c r="DH23" t="s">
        <v>287</v>
      </c>
      <c r="DI23" t="s">
        <v>257</v>
      </c>
      <c r="DJ23" t="s">
        <v>257</v>
      </c>
      <c r="DK23" t="s">
        <v>287</v>
      </c>
      <c r="DL23" t="s">
        <v>257</v>
      </c>
      <c r="DM23" t="s">
        <v>257</v>
      </c>
      <c r="DN23" t="s">
        <v>254</v>
      </c>
      <c r="DO23" t="s">
        <v>254</v>
      </c>
      <c r="DP23" t="s">
        <v>254</v>
      </c>
      <c r="DQ23" t="s">
        <v>254</v>
      </c>
      <c r="DR23" t="s">
        <v>254</v>
      </c>
      <c r="DS23" t="s">
        <v>257</v>
      </c>
      <c r="DT23" t="s">
        <v>257</v>
      </c>
      <c r="DU23" t="s">
        <v>254</v>
      </c>
      <c r="DV23" t="s">
        <v>257</v>
      </c>
      <c r="DW23" t="s">
        <v>257</v>
      </c>
      <c r="DX23" t="s">
        <v>254</v>
      </c>
      <c r="DY23" t="s">
        <v>257</v>
      </c>
      <c r="DZ23" t="s">
        <v>257</v>
      </c>
      <c r="EA23" t="s">
        <v>254</v>
      </c>
      <c r="EB23" t="s">
        <v>257</v>
      </c>
      <c r="EC23" t="s">
        <v>257</v>
      </c>
      <c r="ED23" t="s">
        <v>254</v>
      </c>
      <c r="EE23" t="s">
        <v>257</v>
      </c>
      <c r="EF23" t="s">
        <v>257</v>
      </c>
      <c r="EG23" t="s">
        <v>254</v>
      </c>
      <c r="EH23" t="s">
        <v>257</v>
      </c>
      <c r="EI23" t="s">
        <v>257</v>
      </c>
      <c r="EJ23" t="s">
        <v>254</v>
      </c>
      <c r="EK23" t="s">
        <v>257</v>
      </c>
      <c r="EL23" t="s">
        <v>257</v>
      </c>
      <c r="EM23" t="s">
        <v>254</v>
      </c>
      <c r="EN23" t="s">
        <v>254</v>
      </c>
      <c r="EO23" t="s">
        <v>254</v>
      </c>
      <c r="EP23" t="s">
        <v>287</v>
      </c>
      <c r="EQ23" t="s">
        <v>257</v>
      </c>
      <c r="ER23" t="s">
        <v>257</v>
      </c>
      <c r="ES23" t="s">
        <v>287</v>
      </c>
      <c r="ET23" t="s">
        <v>257</v>
      </c>
      <c r="EU23" t="s">
        <v>257</v>
      </c>
      <c r="EV23" t="s">
        <v>287</v>
      </c>
      <c r="EW23" t="s">
        <v>257</v>
      </c>
      <c r="EX23" t="s">
        <v>257</v>
      </c>
      <c r="EY23" t="s">
        <v>287</v>
      </c>
      <c r="EZ23" t="s">
        <v>257</v>
      </c>
      <c r="FA23" t="s">
        <v>257</v>
      </c>
      <c r="FB23" t="s">
        <v>287</v>
      </c>
      <c r="FC23" t="s">
        <v>257</v>
      </c>
      <c r="FD23" t="s">
        <v>257</v>
      </c>
      <c r="FE23" t="s">
        <v>287</v>
      </c>
      <c r="FF23" t="s">
        <v>257</v>
      </c>
      <c r="FG23" t="s">
        <v>257</v>
      </c>
      <c r="FH23" t="s">
        <v>287</v>
      </c>
      <c r="FI23" t="s">
        <v>257</v>
      </c>
      <c r="FJ23" t="s">
        <v>257</v>
      </c>
      <c r="FK23" t="s">
        <v>287</v>
      </c>
      <c r="FL23" t="s">
        <v>257</v>
      </c>
      <c r="FM23" t="s">
        <v>257</v>
      </c>
      <c r="FN23" t="s">
        <v>287</v>
      </c>
      <c r="FO23" t="s">
        <v>257</v>
      </c>
      <c r="FP23" t="s">
        <v>257</v>
      </c>
      <c r="FQ23" t="s">
        <v>287</v>
      </c>
      <c r="FR23" t="s">
        <v>257</v>
      </c>
      <c r="FS23" t="s">
        <v>257</v>
      </c>
      <c r="FT23" t="s">
        <v>287</v>
      </c>
      <c r="FU23" t="s">
        <v>257</v>
      </c>
      <c r="FV23" t="s">
        <v>257</v>
      </c>
      <c r="FW23" t="s">
        <v>287</v>
      </c>
      <c r="FX23" t="s">
        <v>257</v>
      </c>
      <c r="FY23" t="s">
        <v>257</v>
      </c>
      <c r="FZ23" t="s">
        <v>287</v>
      </c>
      <c r="GA23" t="s">
        <v>257</v>
      </c>
      <c r="GB23" t="s">
        <v>257</v>
      </c>
      <c r="GC23" t="s">
        <v>287</v>
      </c>
      <c r="GD23" t="s">
        <v>257</v>
      </c>
      <c r="GE23" t="s">
        <v>257</v>
      </c>
      <c r="GF23" t="s">
        <v>287</v>
      </c>
      <c r="GG23" t="s">
        <v>257</v>
      </c>
      <c r="GH23" t="s">
        <v>257</v>
      </c>
      <c r="GI23" t="s">
        <v>293</v>
      </c>
      <c r="GJ23" t="s">
        <v>257</v>
      </c>
      <c r="GK23" t="s">
        <v>257</v>
      </c>
      <c r="GL23" t="s">
        <v>287</v>
      </c>
      <c r="GM23" t="s">
        <v>257</v>
      </c>
      <c r="GN23" t="s">
        <v>257</v>
      </c>
      <c r="GO23" t="s">
        <v>287</v>
      </c>
      <c r="GP23" t="s">
        <v>257</v>
      </c>
      <c r="GQ23" t="s">
        <v>257</v>
      </c>
      <c r="GR23" t="s">
        <v>287</v>
      </c>
      <c r="GS23" t="s">
        <v>257</v>
      </c>
      <c r="GT23" t="s">
        <v>257</v>
      </c>
      <c r="GU23" t="s">
        <v>287</v>
      </c>
      <c r="GV23" t="s">
        <v>257</v>
      </c>
      <c r="GW23" t="s">
        <v>257</v>
      </c>
      <c r="GX23" t="s">
        <v>287</v>
      </c>
      <c r="GY23" t="s">
        <v>257</v>
      </c>
      <c r="GZ23" t="s">
        <v>257</v>
      </c>
      <c r="HA23" t="s">
        <v>287</v>
      </c>
      <c r="HB23" t="s">
        <v>257</v>
      </c>
      <c r="HC23" t="s">
        <v>257</v>
      </c>
      <c r="HD23" t="s">
        <v>287</v>
      </c>
      <c r="HE23" t="s">
        <v>257</v>
      </c>
      <c r="HF23" t="s">
        <v>257</v>
      </c>
      <c r="HG23" t="s">
        <v>287</v>
      </c>
      <c r="HH23" t="s">
        <v>257</v>
      </c>
      <c r="HI23" t="s">
        <v>257</v>
      </c>
      <c r="HJ23" t="s">
        <v>290</v>
      </c>
      <c r="HK23" t="s">
        <v>441</v>
      </c>
      <c r="HL23" t="s">
        <v>257</v>
      </c>
      <c r="HM23" t="s">
        <v>290</v>
      </c>
      <c r="HN23" t="s">
        <v>441</v>
      </c>
      <c r="HO23" t="s">
        <v>257</v>
      </c>
      <c r="HP23" t="s">
        <v>293</v>
      </c>
      <c r="HQ23" t="s">
        <v>257</v>
      </c>
      <c r="HR23" t="s">
        <v>257</v>
      </c>
      <c r="HS23" t="s">
        <v>293</v>
      </c>
      <c r="HT23" t="s">
        <v>257</v>
      </c>
      <c r="HU23" t="s">
        <v>257</v>
      </c>
      <c r="HV23" t="s">
        <v>290</v>
      </c>
      <c r="HW23" t="s">
        <v>439</v>
      </c>
      <c r="HX23" t="s">
        <v>257</v>
      </c>
      <c r="HY23" t="s">
        <v>290</v>
      </c>
      <c r="HZ23" t="s">
        <v>439</v>
      </c>
      <c r="IA23" t="s">
        <v>257</v>
      </c>
      <c r="IB23" t="s">
        <v>287</v>
      </c>
      <c r="IC23" t="s">
        <v>257</v>
      </c>
      <c r="ID23" t="s">
        <v>257</v>
      </c>
      <c r="IE23" t="s">
        <v>293</v>
      </c>
      <c r="IF23" t="s">
        <v>257</v>
      </c>
      <c r="IG23" t="s">
        <v>293</v>
      </c>
      <c r="IH23" t="s">
        <v>257</v>
      </c>
      <c r="II23" t="s">
        <v>293</v>
      </c>
      <c r="IJ23" t="s">
        <v>257</v>
      </c>
      <c r="IK23" t="s">
        <v>293</v>
      </c>
      <c r="IL23" t="s">
        <v>257</v>
      </c>
    </row>
    <row r="24" spans="1:246" x14ac:dyDescent="0.35">
      <c r="A24" t="s">
        <v>458</v>
      </c>
      <c r="B24" t="s">
        <v>411</v>
      </c>
      <c r="C24" t="s">
        <v>459</v>
      </c>
      <c r="D24" t="s">
        <v>413</v>
      </c>
      <c r="E24" t="s">
        <v>250</v>
      </c>
      <c r="F24" t="s">
        <v>251</v>
      </c>
      <c r="G24" t="s">
        <v>366</v>
      </c>
      <c r="H24" t="s">
        <v>272</v>
      </c>
      <c r="I24" t="s">
        <v>272</v>
      </c>
      <c r="J24" t="s">
        <v>253</v>
      </c>
      <c r="K24" t="s">
        <v>254</v>
      </c>
      <c r="L24" t="s">
        <v>254</v>
      </c>
      <c r="M24" t="s">
        <v>254</v>
      </c>
      <c r="N24" t="s">
        <v>366</v>
      </c>
      <c r="O24" t="s">
        <v>272</v>
      </c>
      <c r="P24" t="s">
        <v>272</v>
      </c>
      <c r="Q24" t="s">
        <v>460</v>
      </c>
      <c r="R24" t="s">
        <v>461</v>
      </c>
      <c r="S24" t="s">
        <v>461</v>
      </c>
      <c r="T24" t="s">
        <v>304</v>
      </c>
      <c r="U24" t="s">
        <v>257</v>
      </c>
      <c r="V24" t="s">
        <v>304</v>
      </c>
      <c r="W24" t="s">
        <v>257</v>
      </c>
      <c r="X24" t="s">
        <v>304</v>
      </c>
      <c r="Y24" t="s">
        <v>257</v>
      </c>
      <c r="Z24" t="s">
        <v>460</v>
      </c>
      <c r="AA24" t="s">
        <v>414</v>
      </c>
      <c r="AB24" t="s">
        <v>305</v>
      </c>
      <c r="AC24" t="s">
        <v>462</v>
      </c>
      <c r="AD24" t="s">
        <v>305</v>
      </c>
      <c r="AE24" t="s">
        <v>463</v>
      </c>
      <c r="AF24" t="s">
        <v>305</v>
      </c>
      <c r="AG24" t="s">
        <v>462</v>
      </c>
      <c r="AH24" t="s">
        <v>305</v>
      </c>
      <c r="AI24" t="s">
        <v>462</v>
      </c>
      <c r="AJ24" t="s">
        <v>305</v>
      </c>
      <c r="AK24" t="s">
        <v>462</v>
      </c>
      <c r="AL24" t="s">
        <v>304</v>
      </c>
      <c r="AM24" t="s">
        <v>257</v>
      </c>
      <c r="AN24" t="s">
        <v>254</v>
      </c>
      <c r="AO24" t="s">
        <v>257</v>
      </c>
      <c r="AP24" t="s">
        <v>254</v>
      </c>
      <c r="AQ24" t="s">
        <v>257</v>
      </c>
      <c r="AR24" t="s">
        <v>254</v>
      </c>
      <c r="AS24" t="s">
        <v>257</v>
      </c>
      <c r="AT24" t="s">
        <v>254</v>
      </c>
      <c r="AU24" t="s">
        <v>257</v>
      </c>
      <c r="AV24" t="s">
        <v>254</v>
      </c>
      <c r="AW24" t="s">
        <v>257</v>
      </c>
      <c r="AX24" t="s">
        <v>254</v>
      </c>
      <c r="AY24" t="s">
        <v>257</v>
      </c>
      <c r="AZ24" t="s">
        <v>254</v>
      </c>
      <c r="BA24" t="s">
        <v>257</v>
      </c>
      <c r="BB24" t="s">
        <v>254</v>
      </c>
      <c r="BC24" t="s">
        <v>257</v>
      </c>
      <c r="BD24" t="s">
        <v>254</v>
      </c>
      <c r="BE24" t="s">
        <v>257</v>
      </c>
      <c r="BF24" t="s">
        <v>307</v>
      </c>
      <c r="BG24" t="s">
        <v>257</v>
      </c>
      <c r="BH24" t="s">
        <v>272</v>
      </c>
      <c r="BI24" t="s">
        <v>421</v>
      </c>
      <c r="BJ24" t="s">
        <v>278</v>
      </c>
      <c r="BK24" t="s">
        <v>257</v>
      </c>
      <c r="BL24" t="s">
        <v>367</v>
      </c>
      <c r="BM24" t="s">
        <v>310</v>
      </c>
      <c r="BN24" t="s">
        <v>311</v>
      </c>
      <c r="BO24" t="s">
        <v>464</v>
      </c>
      <c r="BP24" t="s">
        <v>312</v>
      </c>
      <c r="BQ24" t="s">
        <v>310</v>
      </c>
      <c r="BR24" t="s">
        <v>261</v>
      </c>
      <c r="BS24" t="s">
        <v>310</v>
      </c>
      <c r="BT24" t="s">
        <v>314</v>
      </c>
      <c r="BU24" t="s">
        <v>465</v>
      </c>
      <c r="BV24" t="s">
        <v>254</v>
      </c>
      <c r="BW24" t="s">
        <v>257</v>
      </c>
      <c r="BX24" t="s">
        <v>278</v>
      </c>
      <c r="BY24" t="s">
        <v>466</v>
      </c>
      <c r="BZ24" t="s">
        <v>257</v>
      </c>
      <c r="CA24" t="s">
        <v>305</v>
      </c>
      <c r="CB24" t="s">
        <v>426</v>
      </c>
      <c r="CC24" t="s">
        <v>257</v>
      </c>
      <c r="CD24" t="s">
        <v>305</v>
      </c>
      <c r="CE24" t="s">
        <v>426</v>
      </c>
      <c r="CF24" t="s">
        <v>257</v>
      </c>
      <c r="CG24" t="s">
        <v>305</v>
      </c>
      <c r="CH24" t="s">
        <v>426</v>
      </c>
      <c r="CI24" t="s">
        <v>257</v>
      </c>
      <c r="CJ24" t="s">
        <v>305</v>
      </c>
      <c r="CK24" t="s">
        <v>426</v>
      </c>
      <c r="CL24" t="s">
        <v>257</v>
      </c>
      <c r="CM24" t="s">
        <v>305</v>
      </c>
      <c r="CN24" t="s">
        <v>426</v>
      </c>
      <c r="CO24" t="s">
        <v>257</v>
      </c>
      <c r="CP24" t="s">
        <v>305</v>
      </c>
      <c r="CQ24" t="s">
        <v>426</v>
      </c>
      <c r="CR24" t="s">
        <v>257</v>
      </c>
      <c r="CS24" t="s">
        <v>305</v>
      </c>
      <c r="CT24" t="s">
        <v>467</v>
      </c>
      <c r="CU24" t="s">
        <v>257</v>
      </c>
      <c r="CV24" t="s">
        <v>305</v>
      </c>
      <c r="CW24" t="s">
        <v>426</v>
      </c>
      <c r="CX24" t="s">
        <v>257</v>
      </c>
      <c r="CY24" t="s">
        <v>305</v>
      </c>
      <c r="CZ24" t="s">
        <v>426</v>
      </c>
      <c r="DA24" t="s">
        <v>257</v>
      </c>
      <c r="DB24" t="s">
        <v>305</v>
      </c>
      <c r="DC24" t="s">
        <v>426</v>
      </c>
      <c r="DD24" t="s">
        <v>257</v>
      </c>
      <c r="DE24" t="s">
        <v>305</v>
      </c>
      <c r="DF24" t="s">
        <v>426</v>
      </c>
      <c r="DG24" t="s">
        <v>257</v>
      </c>
      <c r="DH24" t="s">
        <v>305</v>
      </c>
      <c r="DI24" t="s">
        <v>426</v>
      </c>
      <c r="DJ24" t="s">
        <v>257</v>
      </c>
      <c r="DK24" t="s">
        <v>305</v>
      </c>
      <c r="DL24" t="s">
        <v>426</v>
      </c>
      <c r="DM24" t="s">
        <v>257</v>
      </c>
      <c r="DN24" t="s">
        <v>254</v>
      </c>
      <c r="DO24" t="s">
        <v>252</v>
      </c>
      <c r="DP24" t="s">
        <v>252</v>
      </c>
      <c r="DQ24" t="s">
        <v>252</v>
      </c>
      <c r="DR24" t="s">
        <v>278</v>
      </c>
      <c r="DS24" t="s">
        <v>257</v>
      </c>
      <c r="DT24" t="s">
        <v>257</v>
      </c>
      <c r="DU24" t="s">
        <v>274</v>
      </c>
      <c r="DV24" t="s">
        <v>310</v>
      </c>
      <c r="DW24" t="s">
        <v>257</v>
      </c>
      <c r="DX24" t="s">
        <v>292</v>
      </c>
      <c r="DY24" t="s">
        <v>310</v>
      </c>
      <c r="DZ24" t="s">
        <v>257</v>
      </c>
      <c r="EA24" t="s">
        <v>254</v>
      </c>
      <c r="EB24" t="s">
        <v>257</v>
      </c>
      <c r="EC24" t="s">
        <v>257</v>
      </c>
      <c r="ED24" t="s">
        <v>254</v>
      </c>
      <c r="EE24" t="s">
        <v>257</v>
      </c>
      <c r="EF24" t="s">
        <v>257</v>
      </c>
      <c r="EG24" t="s">
        <v>254</v>
      </c>
      <c r="EH24" t="s">
        <v>257</v>
      </c>
      <c r="EI24" t="s">
        <v>257</v>
      </c>
      <c r="EJ24" t="s">
        <v>254</v>
      </c>
      <c r="EK24" t="s">
        <v>257</v>
      </c>
      <c r="EL24" t="s">
        <v>257</v>
      </c>
      <c r="EM24" t="s">
        <v>286</v>
      </c>
      <c r="EN24" t="s">
        <v>304</v>
      </c>
      <c r="EO24" t="s">
        <v>286</v>
      </c>
      <c r="EP24" t="s">
        <v>305</v>
      </c>
      <c r="EQ24" t="s">
        <v>257</v>
      </c>
      <c r="ER24" t="s">
        <v>257</v>
      </c>
      <c r="ES24" t="s">
        <v>305</v>
      </c>
      <c r="ET24" t="s">
        <v>432</v>
      </c>
      <c r="EU24" t="s">
        <v>257</v>
      </c>
      <c r="EV24" t="s">
        <v>305</v>
      </c>
      <c r="EW24" t="s">
        <v>433</v>
      </c>
      <c r="EX24" t="s">
        <v>257</v>
      </c>
      <c r="EY24" t="s">
        <v>305</v>
      </c>
      <c r="EZ24" t="s">
        <v>433</v>
      </c>
      <c r="FA24" t="s">
        <v>257</v>
      </c>
      <c r="FB24" t="s">
        <v>305</v>
      </c>
      <c r="FC24" t="s">
        <v>434</v>
      </c>
      <c r="FD24" t="s">
        <v>257</v>
      </c>
      <c r="FE24" t="s">
        <v>305</v>
      </c>
      <c r="FF24" t="s">
        <v>306</v>
      </c>
      <c r="FG24" t="s">
        <v>257</v>
      </c>
      <c r="FH24" t="s">
        <v>305</v>
      </c>
      <c r="FI24" t="s">
        <v>468</v>
      </c>
      <c r="FJ24" t="s">
        <v>257</v>
      </c>
      <c r="FK24" t="s">
        <v>305</v>
      </c>
      <c r="FL24" t="s">
        <v>306</v>
      </c>
      <c r="FM24" t="s">
        <v>257</v>
      </c>
      <c r="FN24" t="s">
        <v>305</v>
      </c>
      <c r="FO24" t="s">
        <v>426</v>
      </c>
      <c r="FP24" t="s">
        <v>257</v>
      </c>
      <c r="FQ24" t="s">
        <v>305</v>
      </c>
      <c r="FR24" t="s">
        <v>426</v>
      </c>
      <c r="FS24" t="s">
        <v>257</v>
      </c>
      <c r="FT24" t="s">
        <v>305</v>
      </c>
      <c r="FU24" t="s">
        <v>426</v>
      </c>
      <c r="FV24" t="s">
        <v>257</v>
      </c>
      <c r="FW24" t="s">
        <v>305</v>
      </c>
      <c r="FX24" t="s">
        <v>318</v>
      </c>
      <c r="FY24" t="s">
        <v>257</v>
      </c>
      <c r="FZ24" t="s">
        <v>305</v>
      </c>
      <c r="GA24" t="s">
        <v>426</v>
      </c>
      <c r="GB24" t="s">
        <v>257</v>
      </c>
      <c r="GC24" t="s">
        <v>305</v>
      </c>
      <c r="GD24" t="s">
        <v>426</v>
      </c>
      <c r="GE24" t="s">
        <v>257</v>
      </c>
      <c r="GF24" t="s">
        <v>305</v>
      </c>
      <c r="GG24" t="s">
        <v>426</v>
      </c>
      <c r="GH24" t="s">
        <v>257</v>
      </c>
      <c r="GI24" t="s">
        <v>293</v>
      </c>
      <c r="GJ24" t="s">
        <v>257</v>
      </c>
      <c r="GK24" t="s">
        <v>257</v>
      </c>
      <c r="GL24" t="s">
        <v>278</v>
      </c>
      <c r="GM24" t="s">
        <v>257</v>
      </c>
      <c r="GN24" t="s">
        <v>257</v>
      </c>
      <c r="GO24" t="s">
        <v>305</v>
      </c>
      <c r="GP24" t="s">
        <v>426</v>
      </c>
      <c r="GQ24" t="s">
        <v>257</v>
      </c>
      <c r="GR24" t="s">
        <v>305</v>
      </c>
      <c r="GS24" t="s">
        <v>426</v>
      </c>
      <c r="GT24" t="s">
        <v>257</v>
      </c>
      <c r="GU24" t="s">
        <v>305</v>
      </c>
      <c r="GV24" t="s">
        <v>319</v>
      </c>
      <c r="GW24" t="s">
        <v>257</v>
      </c>
      <c r="GX24" t="s">
        <v>305</v>
      </c>
      <c r="GY24" t="s">
        <v>426</v>
      </c>
      <c r="GZ24" t="s">
        <v>257</v>
      </c>
      <c r="HA24" t="s">
        <v>305</v>
      </c>
      <c r="HB24" t="s">
        <v>320</v>
      </c>
      <c r="HC24" t="s">
        <v>257</v>
      </c>
      <c r="HD24" t="s">
        <v>278</v>
      </c>
      <c r="HE24" t="s">
        <v>469</v>
      </c>
      <c r="HF24" t="s">
        <v>257</v>
      </c>
      <c r="HG24" t="s">
        <v>278</v>
      </c>
      <c r="HH24" t="s">
        <v>470</v>
      </c>
      <c r="HI24" t="s">
        <v>257</v>
      </c>
      <c r="HJ24" t="s">
        <v>293</v>
      </c>
      <c r="HK24" t="s">
        <v>257</v>
      </c>
      <c r="HL24" t="s">
        <v>257</v>
      </c>
      <c r="HM24" t="s">
        <v>293</v>
      </c>
      <c r="HN24" t="s">
        <v>257</v>
      </c>
      <c r="HO24" t="s">
        <v>257</v>
      </c>
      <c r="HP24" t="s">
        <v>290</v>
      </c>
      <c r="HQ24" t="s">
        <v>257</v>
      </c>
      <c r="HR24" t="s">
        <v>257</v>
      </c>
      <c r="HS24" t="s">
        <v>290</v>
      </c>
      <c r="HT24" t="s">
        <v>257</v>
      </c>
      <c r="HU24" t="s">
        <v>257</v>
      </c>
      <c r="HV24" t="s">
        <v>293</v>
      </c>
      <c r="HW24" t="s">
        <v>257</v>
      </c>
      <c r="HX24" t="s">
        <v>257</v>
      </c>
      <c r="HY24" t="s">
        <v>293</v>
      </c>
      <c r="HZ24" t="s">
        <v>257</v>
      </c>
      <c r="IA24" t="s">
        <v>257</v>
      </c>
      <c r="IB24" t="s">
        <v>305</v>
      </c>
      <c r="IC24" t="s">
        <v>440</v>
      </c>
      <c r="ID24" t="s">
        <v>257</v>
      </c>
      <c r="IE24" t="s">
        <v>290</v>
      </c>
      <c r="IF24" t="s">
        <v>257</v>
      </c>
      <c r="IG24" t="s">
        <v>290</v>
      </c>
      <c r="IH24" t="s">
        <v>257</v>
      </c>
      <c r="II24" t="s">
        <v>290</v>
      </c>
      <c r="IJ24" t="s">
        <v>257</v>
      </c>
      <c r="IK24" t="s">
        <v>290</v>
      </c>
      <c r="IL24" t="s">
        <v>257</v>
      </c>
    </row>
    <row r="25" spans="1:246" x14ac:dyDescent="0.35">
      <c r="A25" t="s">
        <v>458</v>
      </c>
      <c r="B25" t="s">
        <v>411</v>
      </c>
      <c r="C25" t="s">
        <v>459</v>
      </c>
      <c r="D25" t="s">
        <v>413</v>
      </c>
      <c r="E25" t="s">
        <v>295</v>
      </c>
      <c r="F25" t="s">
        <v>251</v>
      </c>
      <c r="G25" t="s">
        <v>254</v>
      </c>
      <c r="H25" t="s">
        <v>254</v>
      </c>
      <c r="I25" t="s">
        <v>254</v>
      </c>
      <c r="J25" t="s">
        <v>253</v>
      </c>
      <c r="K25" t="s">
        <v>254</v>
      </c>
      <c r="L25" t="s">
        <v>254</v>
      </c>
      <c r="M25" t="s">
        <v>254</v>
      </c>
      <c r="N25" t="s">
        <v>254</v>
      </c>
      <c r="O25" t="s">
        <v>254</v>
      </c>
      <c r="P25" t="s">
        <v>254</v>
      </c>
      <c r="Q25" t="s">
        <v>254</v>
      </c>
      <c r="R25" t="s">
        <v>254</v>
      </c>
      <c r="S25" t="s">
        <v>254</v>
      </c>
      <c r="T25" t="s">
        <v>254</v>
      </c>
      <c r="U25" t="s">
        <v>257</v>
      </c>
      <c r="V25" t="s">
        <v>254</v>
      </c>
      <c r="W25" t="s">
        <v>257</v>
      </c>
      <c r="X25" t="s">
        <v>254</v>
      </c>
      <c r="Y25" t="s">
        <v>257</v>
      </c>
      <c r="Z25" t="s">
        <v>254</v>
      </c>
      <c r="AA25" t="s">
        <v>257</v>
      </c>
      <c r="AB25" t="s">
        <v>254</v>
      </c>
      <c r="AC25" t="s">
        <v>257</v>
      </c>
      <c r="AD25" t="s">
        <v>254</v>
      </c>
      <c r="AE25" t="s">
        <v>257</v>
      </c>
      <c r="AF25" t="s">
        <v>254</v>
      </c>
      <c r="AG25" t="s">
        <v>257</v>
      </c>
      <c r="AH25" t="s">
        <v>254</v>
      </c>
      <c r="AI25" t="s">
        <v>257</v>
      </c>
      <c r="AJ25" t="s">
        <v>254</v>
      </c>
      <c r="AK25" t="s">
        <v>257</v>
      </c>
      <c r="AL25" t="s">
        <v>254</v>
      </c>
      <c r="AM25" t="s">
        <v>257</v>
      </c>
      <c r="AN25" t="s">
        <v>254</v>
      </c>
      <c r="AO25" t="s">
        <v>257</v>
      </c>
      <c r="AP25" t="s">
        <v>254</v>
      </c>
      <c r="AQ25" t="s">
        <v>257</v>
      </c>
      <c r="AR25" t="s">
        <v>254</v>
      </c>
      <c r="AS25" t="s">
        <v>257</v>
      </c>
      <c r="AT25" t="s">
        <v>254</v>
      </c>
      <c r="AU25" t="s">
        <v>257</v>
      </c>
      <c r="AV25" t="s">
        <v>254</v>
      </c>
      <c r="AW25" t="s">
        <v>257</v>
      </c>
      <c r="AX25" t="s">
        <v>254</v>
      </c>
      <c r="AY25" t="s">
        <v>257</v>
      </c>
      <c r="AZ25" t="s">
        <v>254</v>
      </c>
      <c r="BA25" t="s">
        <v>257</v>
      </c>
      <c r="BB25" t="s">
        <v>254</v>
      </c>
      <c r="BC25" t="s">
        <v>257</v>
      </c>
      <c r="BD25" t="s">
        <v>254</v>
      </c>
      <c r="BE25" t="s">
        <v>257</v>
      </c>
      <c r="BF25" t="s">
        <v>254</v>
      </c>
      <c r="BG25" t="s">
        <v>257</v>
      </c>
      <c r="BH25" t="s">
        <v>254</v>
      </c>
      <c r="BI25" t="s">
        <v>257</v>
      </c>
      <c r="BJ25" t="s">
        <v>254</v>
      </c>
      <c r="BK25" t="s">
        <v>257</v>
      </c>
      <c r="BL25" t="s">
        <v>254</v>
      </c>
      <c r="BM25" t="s">
        <v>257</v>
      </c>
      <c r="BN25" t="s">
        <v>254</v>
      </c>
      <c r="BO25" t="s">
        <v>257</v>
      </c>
      <c r="BP25" t="s">
        <v>254</v>
      </c>
      <c r="BQ25" t="s">
        <v>257</v>
      </c>
      <c r="BR25" t="s">
        <v>254</v>
      </c>
      <c r="BS25" t="s">
        <v>257</v>
      </c>
      <c r="BT25" t="s">
        <v>254</v>
      </c>
      <c r="BU25" t="s">
        <v>257</v>
      </c>
      <c r="BV25" t="s">
        <v>254</v>
      </c>
      <c r="BW25" t="s">
        <v>257</v>
      </c>
      <c r="BX25" t="s">
        <v>287</v>
      </c>
      <c r="BY25" t="s">
        <v>257</v>
      </c>
      <c r="BZ25" t="s">
        <v>257</v>
      </c>
      <c r="CA25" t="s">
        <v>287</v>
      </c>
      <c r="CB25" t="s">
        <v>257</v>
      </c>
      <c r="CC25" t="s">
        <v>257</v>
      </c>
      <c r="CD25" t="s">
        <v>287</v>
      </c>
      <c r="CE25" t="s">
        <v>257</v>
      </c>
      <c r="CF25" t="s">
        <v>257</v>
      </c>
      <c r="CG25" t="s">
        <v>287</v>
      </c>
      <c r="CH25" t="s">
        <v>257</v>
      </c>
      <c r="CI25" t="s">
        <v>257</v>
      </c>
      <c r="CJ25" t="s">
        <v>287</v>
      </c>
      <c r="CK25" t="s">
        <v>257</v>
      </c>
      <c r="CL25" t="s">
        <v>257</v>
      </c>
      <c r="CM25" t="s">
        <v>287</v>
      </c>
      <c r="CN25" t="s">
        <v>257</v>
      </c>
      <c r="CO25" t="s">
        <v>257</v>
      </c>
      <c r="CP25" t="s">
        <v>287</v>
      </c>
      <c r="CQ25" t="s">
        <v>257</v>
      </c>
      <c r="CR25" t="s">
        <v>257</v>
      </c>
      <c r="CS25" t="s">
        <v>287</v>
      </c>
      <c r="CT25" t="s">
        <v>257</v>
      </c>
      <c r="CU25" t="s">
        <v>257</v>
      </c>
      <c r="CV25" t="s">
        <v>287</v>
      </c>
      <c r="CW25" t="s">
        <v>257</v>
      </c>
      <c r="CX25" t="s">
        <v>257</v>
      </c>
      <c r="CY25" t="s">
        <v>287</v>
      </c>
      <c r="CZ25" t="s">
        <v>257</v>
      </c>
      <c r="DA25" t="s">
        <v>257</v>
      </c>
      <c r="DB25" t="s">
        <v>287</v>
      </c>
      <c r="DC25" t="s">
        <v>257</v>
      </c>
      <c r="DD25" t="s">
        <v>257</v>
      </c>
      <c r="DE25" t="s">
        <v>287</v>
      </c>
      <c r="DF25" t="s">
        <v>257</v>
      </c>
      <c r="DG25" t="s">
        <v>257</v>
      </c>
      <c r="DH25" t="s">
        <v>287</v>
      </c>
      <c r="DI25" t="s">
        <v>257</v>
      </c>
      <c r="DJ25" t="s">
        <v>257</v>
      </c>
      <c r="DK25" t="s">
        <v>287</v>
      </c>
      <c r="DL25" t="s">
        <v>257</v>
      </c>
      <c r="DM25" t="s">
        <v>257</v>
      </c>
      <c r="DN25" t="s">
        <v>254</v>
      </c>
      <c r="DO25" t="s">
        <v>254</v>
      </c>
      <c r="DP25" t="s">
        <v>254</v>
      </c>
      <c r="DQ25" t="s">
        <v>254</v>
      </c>
      <c r="DR25" t="s">
        <v>254</v>
      </c>
      <c r="DS25" t="s">
        <v>257</v>
      </c>
      <c r="DT25" t="s">
        <v>257</v>
      </c>
      <c r="DU25" t="s">
        <v>254</v>
      </c>
      <c r="DV25" t="s">
        <v>257</v>
      </c>
      <c r="DW25" t="s">
        <v>257</v>
      </c>
      <c r="DX25" t="s">
        <v>254</v>
      </c>
      <c r="DY25" t="s">
        <v>257</v>
      </c>
      <c r="DZ25" t="s">
        <v>257</v>
      </c>
      <c r="EA25" t="s">
        <v>254</v>
      </c>
      <c r="EB25" t="s">
        <v>257</v>
      </c>
      <c r="EC25" t="s">
        <v>257</v>
      </c>
      <c r="ED25" t="s">
        <v>254</v>
      </c>
      <c r="EE25" t="s">
        <v>257</v>
      </c>
      <c r="EF25" t="s">
        <v>257</v>
      </c>
      <c r="EG25" t="s">
        <v>254</v>
      </c>
      <c r="EH25" t="s">
        <v>257</v>
      </c>
      <c r="EI25" t="s">
        <v>257</v>
      </c>
      <c r="EJ25" t="s">
        <v>254</v>
      </c>
      <c r="EK25" t="s">
        <v>257</v>
      </c>
      <c r="EL25" t="s">
        <v>257</v>
      </c>
      <c r="EM25" t="s">
        <v>254</v>
      </c>
      <c r="EN25" t="s">
        <v>254</v>
      </c>
      <c r="EO25" t="s">
        <v>254</v>
      </c>
      <c r="EP25" t="s">
        <v>287</v>
      </c>
      <c r="EQ25" t="s">
        <v>257</v>
      </c>
      <c r="ER25" t="s">
        <v>257</v>
      </c>
      <c r="ES25" t="s">
        <v>287</v>
      </c>
      <c r="ET25" t="s">
        <v>257</v>
      </c>
      <c r="EU25" t="s">
        <v>257</v>
      </c>
      <c r="EV25" t="s">
        <v>287</v>
      </c>
      <c r="EW25" t="s">
        <v>257</v>
      </c>
      <c r="EX25" t="s">
        <v>257</v>
      </c>
      <c r="EY25" t="s">
        <v>287</v>
      </c>
      <c r="EZ25" t="s">
        <v>257</v>
      </c>
      <c r="FA25" t="s">
        <v>257</v>
      </c>
      <c r="FB25" t="s">
        <v>287</v>
      </c>
      <c r="FC25" t="s">
        <v>257</v>
      </c>
      <c r="FD25" t="s">
        <v>257</v>
      </c>
      <c r="FE25" t="s">
        <v>287</v>
      </c>
      <c r="FF25" t="s">
        <v>257</v>
      </c>
      <c r="FG25" t="s">
        <v>257</v>
      </c>
      <c r="FH25" t="s">
        <v>287</v>
      </c>
      <c r="FI25" t="s">
        <v>257</v>
      </c>
      <c r="FJ25" t="s">
        <v>257</v>
      </c>
      <c r="FK25" t="s">
        <v>287</v>
      </c>
      <c r="FL25" t="s">
        <v>257</v>
      </c>
      <c r="FM25" t="s">
        <v>257</v>
      </c>
      <c r="FN25" t="s">
        <v>287</v>
      </c>
      <c r="FO25" t="s">
        <v>257</v>
      </c>
      <c r="FP25" t="s">
        <v>257</v>
      </c>
      <c r="FQ25" t="s">
        <v>287</v>
      </c>
      <c r="FR25" t="s">
        <v>257</v>
      </c>
      <c r="FS25" t="s">
        <v>257</v>
      </c>
      <c r="FT25" t="s">
        <v>287</v>
      </c>
      <c r="FU25" t="s">
        <v>257</v>
      </c>
      <c r="FV25" t="s">
        <v>257</v>
      </c>
      <c r="FW25" t="s">
        <v>287</v>
      </c>
      <c r="FX25" t="s">
        <v>257</v>
      </c>
      <c r="FY25" t="s">
        <v>257</v>
      </c>
      <c r="FZ25" t="s">
        <v>287</v>
      </c>
      <c r="GA25" t="s">
        <v>257</v>
      </c>
      <c r="GB25" t="s">
        <v>257</v>
      </c>
      <c r="GC25" t="s">
        <v>287</v>
      </c>
      <c r="GD25" t="s">
        <v>257</v>
      </c>
      <c r="GE25" t="s">
        <v>257</v>
      </c>
      <c r="GF25" t="s">
        <v>287</v>
      </c>
      <c r="GG25" t="s">
        <v>257</v>
      </c>
      <c r="GH25" t="s">
        <v>257</v>
      </c>
      <c r="GI25" t="s">
        <v>293</v>
      </c>
      <c r="GJ25" t="s">
        <v>257</v>
      </c>
      <c r="GK25" t="s">
        <v>257</v>
      </c>
      <c r="GL25" t="s">
        <v>287</v>
      </c>
      <c r="GM25" t="s">
        <v>257</v>
      </c>
      <c r="GN25" t="s">
        <v>257</v>
      </c>
      <c r="GO25" t="s">
        <v>287</v>
      </c>
      <c r="GP25" t="s">
        <v>257</v>
      </c>
      <c r="GQ25" t="s">
        <v>257</v>
      </c>
      <c r="GR25" t="s">
        <v>287</v>
      </c>
      <c r="GS25" t="s">
        <v>257</v>
      </c>
      <c r="GT25" t="s">
        <v>257</v>
      </c>
      <c r="GU25" t="s">
        <v>287</v>
      </c>
      <c r="GV25" t="s">
        <v>257</v>
      </c>
      <c r="GW25" t="s">
        <v>257</v>
      </c>
      <c r="GX25" t="s">
        <v>287</v>
      </c>
      <c r="GY25" t="s">
        <v>257</v>
      </c>
      <c r="GZ25" t="s">
        <v>257</v>
      </c>
      <c r="HA25" t="s">
        <v>287</v>
      </c>
      <c r="HB25" t="s">
        <v>257</v>
      </c>
      <c r="HC25" t="s">
        <v>257</v>
      </c>
      <c r="HD25" t="s">
        <v>287</v>
      </c>
      <c r="HE25" t="s">
        <v>257</v>
      </c>
      <c r="HF25" t="s">
        <v>257</v>
      </c>
      <c r="HG25" t="s">
        <v>287</v>
      </c>
      <c r="HH25" t="s">
        <v>257</v>
      </c>
      <c r="HI25" t="s">
        <v>257</v>
      </c>
      <c r="HJ25" t="s">
        <v>293</v>
      </c>
      <c r="HK25" t="s">
        <v>257</v>
      </c>
      <c r="HL25" t="s">
        <v>257</v>
      </c>
      <c r="HM25" t="s">
        <v>293</v>
      </c>
      <c r="HN25" t="s">
        <v>257</v>
      </c>
      <c r="HO25" t="s">
        <v>257</v>
      </c>
      <c r="HP25" t="s">
        <v>293</v>
      </c>
      <c r="HQ25" t="s">
        <v>257</v>
      </c>
      <c r="HR25" t="s">
        <v>257</v>
      </c>
      <c r="HS25" t="s">
        <v>293</v>
      </c>
      <c r="HT25" t="s">
        <v>257</v>
      </c>
      <c r="HU25" t="s">
        <v>257</v>
      </c>
      <c r="HV25" t="s">
        <v>293</v>
      </c>
      <c r="HW25" t="s">
        <v>257</v>
      </c>
      <c r="HX25" t="s">
        <v>257</v>
      </c>
      <c r="HY25" t="s">
        <v>293</v>
      </c>
      <c r="HZ25" t="s">
        <v>257</v>
      </c>
      <c r="IA25" t="s">
        <v>257</v>
      </c>
      <c r="IB25" t="s">
        <v>287</v>
      </c>
      <c r="IC25" t="s">
        <v>257</v>
      </c>
      <c r="ID25" t="s">
        <v>257</v>
      </c>
      <c r="IE25" t="s">
        <v>293</v>
      </c>
      <c r="IF25" t="s">
        <v>257</v>
      </c>
      <c r="IG25" t="s">
        <v>293</v>
      </c>
      <c r="IH25" t="s">
        <v>257</v>
      </c>
      <c r="II25" t="s">
        <v>293</v>
      </c>
      <c r="IJ25" t="s">
        <v>257</v>
      </c>
      <c r="IK25" t="s">
        <v>293</v>
      </c>
      <c r="IL25" t="s">
        <v>257</v>
      </c>
    </row>
    <row r="26" spans="1:246" x14ac:dyDescent="0.35">
      <c r="A26" t="s">
        <v>471</v>
      </c>
      <c r="B26" t="s">
        <v>363</v>
      </c>
      <c r="C26" t="s">
        <v>364</v>
      </c>
      <c r="D26" t="s">
        <v>365</v>
      </c>
      <c r="E26" t="s">
        <v>250</v>
      </c>
      <c r="F26" t="s">
        <v>251</v>
      </c>
      <c r="G26" t="s">
        <v>342</v>
      </c>
      <c r="H26" t="s">
        <v>343</v>
      </c>
      <c r="I26" t="s">
        <v>343</v>
      </c>
      <c r="J26" t="s">
        <v>253</v>
      </c>
      <c r="K26" t="s">
        <v>254</v>
      </c>
      <c r="L26" t="s">
        <v>254</v>
      </c>
      <c r="M26" t="s">
        <v>254</v>
      </c>
      <c r="N26" t="s">
        <v>342</v>
      </c>
      <c r="O26" t="s">
        <v>343</v>
      </c>
      <c r="P26" t="s">
        <v>343</v>
      </c>
      <c r="Q26" t="s">
        <v>344</v>
      </c>
      <c r="R26" t="s">
        <v>345</v>
      </c>
      <c r="S26" t="s">
        <v>345</v>
      </c>
      <c r="T26" t="s">
        <v>304</v>
      </c>
      <c r="U26" t="s">
        <v>257</v>
      </c>
      <c r="V26" t="s">
        <v>304</v>
      </c>
      <c r="W26" t="s">
        <v>257</v>
      </c>
      <c r="X26" t="s">
        <v>304</v>
      </c>
      <c r="Y26" t="s">
        <v>257</v>
      </c>
      <c r="Z26" t="s">
        <v>344</v>
      </c>
      <c r="AA26" t="s">
        <v>257</v>
      </c>
      <c r="AB26" t="s">
        <v>415</v>
      </c>
      <c r="AC26" t="s">
        <v>472</v>
      </c>
      <c r="AD26" t="s">
        <v>260</v>
      </c>
      <c r="AE26" t="s">
        <v>473</v>
      </c>
      <c r="AF26" t="s">
        <v>284</v>
      </c>
      <c r="AG26" t="s">
        <v>369</v>
      </c>
      <c r="AH26" t="s">
        <v>284</v>
      </c>
      <c r="AI26" t="s">
        <v>369</v>
      </c>
      <c r="AJ26" t="s">
        <v>284</v>
      </c>
      <c r="AK26" t="s">
        <v>369</v>
      </c>
      <c r="AL26" t="s">
        <v>304</v>
      </c>
      <c r="AM26" t="s">
        <v>257</v>
      </c>
      <c r="AN26" t="s">
        <v>254</v>
      </c>
      <c r="AO26" t="s">
        <v>257</v>
      </c>
      <c r="AP26" t="s">
        <v>254</v>
      </c>
      <c r="AQ26" t="s">
        <v>257</v>
      </c>
      <c r="AR26" t="s">
        <v>254</v>
      </c>
      <c r="AS26" t="s">
        <v>257</v>
      </c>
      <c r="AT26" t="s">
        <v>254</v>
      </c>
      <c r="AU26" t="s">
        <v>257</v>
      </c>
      <c r="AV26" t="s">
        <v>254</v>
      </c>
      <c r="AW26" t="s">
        <v>257</v>
      </c>
      <c r="AX26" t="s">
        <v>254</v>
      </c>
      <c r="AY26" t="s">
        <v>257</v>
      </c>
      <c r="AZ26" t="s">
        <v>254</v>
      </c>
      <c r="BA26" t="s">
        <v>257</v>
      </c>
      <c r="BB26" t="s">
        <v>254</v>
      </c>
      <c r="BC26" t="s">
        <v>257</v>
      </c>
      <c r="BD26" t="s">
        <v>304</v>
      </c>
      <c r="BE26" t="s">
        <v>257</v>
      </c>
      <c r="BF26" t="s">
        <v>254</v>
      </c>
      <c r="BG26" t="s">
        <v>257</v>
      </c>
      <c r="BH26" t="s">
        <v>272</v>
      </c>
      <c r="BI26" t="s">
        <v>257</v>
      </c>
      <c r="BJ26" t="s">
        <v>283</v>
      </c>
      <c r="BK26" t="s">
        <v>372</v>
      </c>
      <c r="BL26" t="s">
        <v>283</v>
      </c>
      <c r="BM26" t="s">
        <v>372</v>
      </c>
      <c r="BN26" t="s">
        <v>311</v>
      </c>
      <c r="BO26" t="s">
        <v>474</v>
      </c>
      <c r="BP26" t="s">
        <v>312</v>
      </c>
      <c r="BQ26" t="s">
        <v>475</v>
      </c>
      <c r="BR26" t="s">
        <v>261</v>
      </c>
      <c r="BS26" t="s">
        <v>475</v>
      </c>
      <c r="BT26" t="s">
        <v>314</v>
      </c>
      <c r="BU26" t="s">
        <v>476</v>
      </c>
      <c r="BV26" t="s">
        <v>254</v>
      </c>
      <c r="BW26" t="s">
        <v>257</v>
      </c>
      <c r="BX26" t="s">
        <v>278</v>
      </c>
      <c r="BY26" t="s">
        <v>257</v>
      </c>
      <c r="BZ26" t="s">
        <v>257</v>
      </c>
      <c r="CA26" t="s">
        <v>415</v>
      </c>
      <c r="CB26" t="s">
        <v>257</v>
      </c>
      <c r="CC26" t="s">
        <v>257</v>
      </c>
      <c r="CD26" t="s">
        <v>260</v>
      </c>
      <c r="CE26" t="s">
        <v>257</v>
      </c>
      <c r="CF26" t="s">
        <v>257</v>
      </c>
      <c r="CG26" t="s">
        <v>284</v>
      </c>
      <c r="CH26" t="s">
        <v>369</v>
      </c>
      <c r="CI26" t="s">
        <v>257</v>
      </c>
      <c r="CJ26" t="s">
        <v>284</v>
      </c>
      <c r="CK26" t="s">
        <v>369</v>
      </c>
      <c r="CL26" t="s">
        <v>257</v>
      </c>
      <c r="CM26" t="s">
        <v>284</v>
      </c>
      <c r="CN26" t="s">
        <v>369</v>
      </c>
      <c r="CO26" t="s">
        <v>257</v>
      </c>
      <c r="CP26" t="s">
        <v>284</v>
      </c>
      <c r="CQ26" t="s">
        <v>369</v>
      </c>
      <c r="CR26" t="s">
        <v>257</v>
      </c>
      <c r="CS26" t="s">
        <v>284</v>
      </c>
      <c r="CT26" t="s">
        <v>375</v>
      </c>
      <c r="CU26" t="s">
        <v>257</v>
      </c>
      <c r="CV26" t="s">
        <v>284</v>
      </c>
      <c r="CW26" t="s">
        <v>369</v>
      </c>
      <c r="CX26" t="s">
        <v>257</v>
      </c>
      <c r="CY26" t="s">
        <v>284</v>
      </c>
      <c r="CZ26" t="s">
        <v>369</v>
      </c>
      <c r="DA26" t="s">
        <v>257</v>
      </c>
      <c r="DB26" t="s">
        <v>284</v>
      </c>
      <c r="DC26" t="s">
        <v>369</v>
      </c>
      <c r="DD26" t="s">
        <v>257</v>
      </c>
      <c r="DE26" t="s">
        <v>415</v>
      </c>
      <c r="DF26" t="s">
        <v>477</v>
      </c>
      <c r="DG26" t="s">
        <v>257</v>
      </c>
      <c r="DH26" t="s">
        <v>284</v>
      </c>
      <c r="DI26" t="s">
        <v>369</v>
      </c>
      <c r="DJ26" t="s">
        <v>257</v>
      </c>
      <c r="DK26" t="s">
        <v>284</v>
      </c>
      <c r="DL26" t="s">
        <v>369</v>
      </c>
      <c r="DM26" t="s">
        <v>257</v>
      </c>
      <c r="DN26" t="s">
        <v>254</v>
      </c>
      <c r="DO26" t="s">
        <v>252</v>
      </c>
      <c r="DP26" t="s">
        <v>252</v>
      </c>
      <c r="DQ26" t="s">
        <v>252</v>
      </c>
      <c r="DR26" t="s">
        <v>278</v>
      </c>
      <c r="DS26" t="s">
        <v>310</v>
      </c>
      <c r="DT26" t="s">
        <v>257</v>
      </c>
      <c r="DU26" t="s">
        <v>274</v>
      </c>
      <c r="DV26" t="s">
        <v>310</v>
      </c>
      <c r="DW26" t="s">
        <v>257</v>
      </c>
      <c r="DX26" t="s">
        <v>305</v>
      </c>
      <c r="DY26" t="s">
        <v>478</v>
      </c>
      <c r="DZ26" t="s">
        <v>257</v>
      </c>
      <c r="EA26" t="s">
        <v>292</v>
      </c>
      <c r="EB26" t="s">
        <v>478</v>
      </c>
      <c r="EC26" t="s">
        <v>257</v>
      </c>
      <c r="ED26" t="s">
        <v>292</v>
      </c>
      <c r="EE26" t="s">
        <v>478</v>
      </c>
      <c r="EF26" t="s">
        <v>257</v>
      </c>
      <c r="EG26" t="s">
        <v>292</v>
      </c>
      <c r="EH26" t="s">
        <v>479</v>
      </c>
      <c r="EI26" t="s">
        <v>257</v>
      </c>
      <c r="EJ26" t="s">
        <v>254</v>
      </c>
      <c r="EK26" t="s">
        <v>257</v>
      </c>
      <c r="EL26" t="s">
        <v>257</v>
      </c>
      <c r="EM26" t="s">
        <v>286</v>
      </c>
      <c r="EN26" t="s">
        <v>304</v>
      </c>
      <c r="EO26" t="s">
        <v>286</v>
      </c>
      <c r="EP26" t="s">
        <v>284</v>
      </c>
      <c r="EQ26" t="s">
        <v>480</v>
      </c>
      <c r="ER26" t="s">
        <v>257</v>
      </c>
      <c r="ES26" t="s">
        <v>284</v>
      </c>
      <c r="ET26" t="s">
        <v>480</v>
      </c>
      <c r="EU26" t="s">
        <v>257</v>
      </c>
      <c r="EV26" t="s">
        <v>260</v>
      </c>
      <c r="EW26" t="s">
        <v>481</v>
      </c>
      <c r="EX26" t="s">
        <v>257</v>
      </c>
      <c r="EY26" t="s">
        <v>260</v>
      </c>
      <c r="EZ26" t="s">
        <v>481</v>
      </c>
      <c r="FA26" t="s">
        <v>257</v>
      </c>
      <c r="FB26" t="s">
        <v>260</v>
      </c>
      <c r="FC26" t="s">
        <v>482</v>
      </c>
      <c r="FD26" t="s">
        <v>257</v>
      </c>
      <c r="FE26" t="s">
        <v>260</v>
      </c>
      <c r="FF26" t="s">
        <v>483</v>
      </c>
      <c r="FG26" t="s">
        <v>257</v>
      </c>
      <c r="FH26" t="s">
        <v>284</v>
      </c>
      <c r="FI26" t="s">
        <v>380</v>
      </c>
      <c r="FJ26" t="s">
        <v>257</v>
      </c>
      <c r="FK26" t="s">
        <v>284</v>
      </c>
      <c r="FL26" t="s">
        <v>480</v>
      </c>
      <c r="FM26" t="s">
        <v>257</v>
      </c>
      <c r="FN26" t="s">
        <v>284</v>
      </c>
      <c r="FO26" t="s">
        <v>380</v>
      </c>
      <c r="FP26" t="s">
        <v>257</v>
      </c>
      <c r="FQ26" t="s">
        <v>284</v>
      </c>
      <c r="FR26" t="s">
        <v>380</v>
      </c>
      <c r="FS26" t="s">
        <v>257</v>
      </c>
      <c r="FT26" t="s">
        <v>284</v>
      </c>
      <c r="FU26" t="s">
        <v>380</v>
      </c>
      <c r="FV26" t="s">
        <v>257</v>
      </c>
      <c r="FW26" t="s">
        <v>284</v>
      </c>
      <c r="FX26" t="s">
        <v>318</v>
      </c>
      <c r="FY26" t="s">
        <v>257</v>
      </c>
      <c r="FZ26" t="s">
        <v>284</v>
      </c>
      <c r="GA26" t="s">
        <v>380</v>
      </c>
      <c r="GB26" t="s">
        <v>257</v>
      </c>
      <c r="GC26" t="s">
        <v>284</v>
      </c>
      <c r="GD26" t="s">
        <v>380</v>
      </c>
      <c r="GE26" t="s">
        <v>257</v>
      </c>
      <c r="GF26" t="s">
        <v>260</v>
      </c>
      <c r="GG26" t="s">
        <v>484</v>
      </c>
      <c r="GH26" t="s">
        <v>257</v>
      </c>
      <c r="GI26" t="s">
        <v>293</v>
      </c>
      <c r="GJ26" t="s">
        <v>257</v>
      </c>
      <c r="GK26" t="s">
        <v>257</v>
      </c>
      <c r="GL26" t="s">
        <v>278</v>
      </c>
      <c r="GM26" t="s">
        <v>257</v>
      </c>
      <c r="GN26" t="s">
        <v>257</v>
      </c>
      <c r="GO26" t="s">
        <v>284</v>
      </c>
      <c r="GP26" t="s">
        <v>380</v>
      </c>
      <c r="GQ26" t="s">
        <v>257</v>
      </c>
      <c r="GR26" t="s">
        <v>284</v>
      </c>
      <c r="GS26" t="s">
        <v>380</v>
      </c>
      <c r="GT26" t="s">
        <v>257</v>
      </c>
      <c r="GU26" t="s">
        <v>284</v>
      </c>
      <c r="GV26" t="s">
        <v>319</v>
      </c>
      <c r="GW26" t="s">
        <v>257</v>
      </c>
      <c r="GX26" t="s">
        <v>284</v>
      </c>
      <c r="GY26" t="s">
        <v>380</v>
      </c>
      <c r="GZ26" t="s">
        <v>257</v>
      </c>
      <c r="HA26" t="s">
        <v>284</v>
      </c>
      <c r="HB26" t="s">
        <v>320</v>
      </c>
      <c r="HC26" t="s">
        <v>257</v>
      </c>
      <c r="HD26" t="s">
        <v>278</v>
      </c>
      <c r="HE26" t="s">
        <v>321</v>
      </c>
      <c r="HF26" t="s">
        <v>257</v>
      </c>
      <c r="HG26" t="s">
        <v>278</v>
      </c>
      <c r="HH26" t="s">
        <v>322</v>
      </c>
      <c r="HI26" t="s">
        <v>257</v>
      </c>
      <c r="HJ26" t="s">
        <v>293</v>
      </c>
      <c r="HK26" t="s">
        <v>257</v>
      </c>
      <c r="HL26" t="s">
        <v>257</v>
      </c>
      <c r="HM26" t="s">
        <v>293</v>
      </c>
      <c r="HN26" t="s">
        <v>257</v>
      </c>
      <c r="HO26" t="s">
        <v>257</v>
      </c>
      <c r="HP26" t="s">
        <v>290</v>
      </c>
      <c r="HQ26" t="s">
        <v>257</v>
      </c>
      <c r="HR26" t="s">
        <v>257</v>
      </c>
      <c r="HS26" t="s">
        <v>290</v>
      </c>
      <c r="HT26" t="s">
        <v>257</v>
      </c>
      <c r="HU26" t="s">
        <v>257</v>
      </c>
      <c r="HV26" t="s">
        <v>293</v>
      </c>
      <c r="HW26" t="s">
        <v>257</v>
      </c>
      <c r="HX26" t="s">
        <v>257</v>
      </c>
      <c r="HY26" t="s">
        <v>293</v>
      </c>
      <c r="HZ26" t="s">
        <v>257</v>
      </c>
      <c r="IA26" t="s">
        <v>257</v>
      </c>
      <c r="IB26" t="s">
        <v>284</v>
      </c>
      <c r="IC26" t="s">
        <v>485</v>
      </c>
      <c r="ID26" t="s">
        <v>257</v>
      </c>
      <c r="IE26" t="s">
        <v>290</v>
      </c>
      <c r="IF26" t="s">
        <v>257</v>
      </c>
      <c r="IG26" t="s">
        <v>290</v>
      </c>
      <c r="IH26" t="s">
        <v>257</v>
      </c>
      <c r="II26" t="s">
        <v>290</v>
      </c>
      <c r="IJ26" t="s">
        <v>257</v>
      </c>
      <c r="IK26" t="s">
        <v>290</v>
      </c>
      <c r="IL26" t="s">
        <v>257</v>
      </c>
    </row>
    <row r="27" spans="1:246" x14ac:dyDescent="0.35">
      <c r="A27" t="s">
        <v>471</v>
      </c>
      <c r="B27" t="s">
        <v>363</v>
      </c>
      <c r="C27" t="s">
        <v>364</v>
      </c>
      <c r="D27" t="s">
        <v>365</v>
      </c>
      <c r="E27" t="s">
        <v>295</v>
      </c>
      <c r="F27" t="s">
        <v>251</v>
      </c>
      <c r="G27" t="s">
        <v>343</v>
      </c>
      <c r="H27" t="s">
        <v>486</v>
      </c>
      <c r="I27" t="s">
        <v>486</v>
      </c>
      <c r="J27" t="s">
        <v>253</v>
      </c>
      <c r="K27" t="s">
        <v>254</v>
      </c>
      <c r="L27" t="s">
        <v>254</v>
      </c>
      <c r="M27" t="s">
        <v>254</v>
      </c>
      <c r="N27" t="s">
        <v>343</v>
      </c>
      <c r="O27" t="s">
        <v>486</v>
      </c>
      <c r="P27" t="s">
        <v>486</v>
      </c>
      <c r="Q27" t="s">
        <v>358</v>
      </c>
      <c r="R27" t="s">
        <v>359</v>
      </c>
      <c r="S27" t="s">
        <v>359</v>
      </c>
      <c r="T27" t="s">
        <v>304</v>
      </c>
      <c r="U27" t="s">
        <v>257</v>
      </c>
      <c r="V27" t="s">
        <v>304</v>
      </c>
      <c r="W27" t="s">
        <v>257</v>
      </c>
      <c r="X27" t="s">
        <v>304</v>
      </c>
      <c r="Y27" t="s">
        <v>257</v>
      </c>
      <c r="Z27" t="s">
        <v>358</v>
      </c>
      <c r="AA27" t="s">
        <v>257</v>
      </c>
      <c r="AB27" t="s">
        <v>292</v>
      </c>
      <c r="AC27" t="s">
        <v>327</v>
      </c>
      <c r="AD27" t="s">
        <v>292</v>
      </c>
      <c r="AE27" t="s">
        <v>327</v>
      </c>
      <c r="AF27" t="s">
        <v>292</v>
      </c>
      <c r="AG27" t="s">
        <v>327</v>
      </c>
      <c r="AH27" t="s">
        <v>292</v>
      </c>
      <c r="AI27" t="s">
        <v>327</v>
      </c>
      <c r="AJ27" t="s">
        <v>292</v>
      </c>
      <c r="AK27" t="s">
        <v>327</v>
      </c>
      <c r="AL27" t="s">
        <v>304</v>
      </c>
      <c r="AM27" t="s">
        <v>257</v>
      </c>
      <c r="AN27" t="s">
        <v>254</v>
      </c>
      <c r="AO27" t="s">
        <v>257</v>
      </c>
      <c r="AP27" t="s">
        <v>254</v>
      </c>
      <c r="AQ27" t="s">
        <v>257</v>
      </c>
      <c r="AR27" t="s">
        <v>254</v>
      </c>
      <c r="AS27" t="s">
        <v>257</v>
      </c>
      <c r="AT27" t="s">
        <v>254</v>
      </c>
      <c r="AU27" t="s">
        <v>257</v>
      </c>
      <c r="AV27" t="s">
        <v>254</v>
      </c>
      <c r="AW27" t="s">
        <v>257</v>
      </c>
      <c r="AX27" t="s">
        <v>254</v>
      </c>
      <c r="AY27" t="s">
        <v>257</v>
      </c>
      <c r="AZ27" t="s">
        <v>254</v>
      </c>
      <c r="BA27" t="s">
        <v>257</v>
      </c>
      <c r="BB27" t="s">
        <v>254</v>
      </c>
      <c r="BC27" t="s">
        <v>257</v>
      </c>
      <c r="BD27" t="s">
        <v>304</v>
      </c>
      <c r="BE27" t="s">
        <v>257</v>
      </c>
      <c r="BF27" t="s">
        <v>254</v>
      </c>
      <c r="BG27" t="s">
        <v>257</v>
      </c>
      <c r="BH27" t="s">
        <v>254</v>
      </c>
      <c r="BI27" t="s">
        <v>257</v>
      </c>
      <c r="BJ27" t="s">
        <v>287</v>
      </c>
      <c r="BK27" t="s">
        <v>257</v>
      </c>
      <c r="BL27" t="s">
        <v>287</v>
      </c>
      <c r="BM27" t="s">
        <v>257</v>
      </c>
      <c r="BN27" t="s">
        <v>287</v>
      </c>
      <c r="BO27" t="s">
        <v>257</v>
      </c>
      <c r="BP27" t="s">
        <v>287</v>
      </c>
      <c r="BQ27" t="s">
        <v>257</v>
      </c>
      <c r="BR27" t="s">
        <v>287</v>
      </c>
      <c r="BS27" t="s">
        <v>257</v>
      </c>
      <c r="BT27" t="s">
        <v>287</v>
      </c>
      <c r="BU27" t="s">
        <v>257</v>
      </c>
      <c r="BV27" t="s">
        <v>254</v>
      </c>
      <c r="BW27" t="s">
        <v>257</v>
      </c>
      <c r="BX27" t="s">
        <v>292</v>
      </c>
      <c r="BY27" t="s">
        <v>327</v>
      </c>
      <c r="BZ27" t="s">
        <v>257</v>
      </c>
      <c r="CA27" t="s">
        <v>292</v>
      </c>
      <c r="CB27" t="s">
        <v>327</v>
      </c>
      <c r="CC27" t="s">
        <v>257</v>
      </c>
      <c r="CD27" t="s">
        <v>292</v>
      </c>
      <c r="CE27" t="s">
        <v>327</v>
      </c>
      <c r="CF27" t="s">
        <v>257</v>
      </c>
      <c r="CG27" t="s">
        <v>284</v>
      </c>
      <c r="CH27" t="s">
        <v>361</v>
      </c>
      <c r="CI27" t="s">
        <v>257</v>
      </c>
      <c r="CJ27" t="s">
        <v>284</v>
      </c>
      <c r="CK27" t="s">
        <v>361</v>
      </c>
      <c r="CL27" t="s">
        <v>257</v>
      </c>
      <c r="CM27" t="s">
        <v>292</v>
      </c>
      <c r="CN27" t="s">
        <v>327</v>
      </c>
      <c r="CO27" t="s">
        <v>257</v>
      </c>
      <c r="CP27" t="s">
        <v>292</v>
      </c>
      <c r="CQ27" t="s">
        <v>327</v>
      </c>
      <c r="CR27" t="s">
        <v>257</v>
      </c>
      <c r="CS27" t="s">
        <v>292</v>
      </c>
      <c r="CT27" t="s">
        <v>328</v>
      </c>
      <c r="CU27" t="s">
        <v>257</v>
      </c>
      <c r="CV27" t="s">
        <v>292</v>
      </c>
      <c r="CW27" t="s">
        <v>327</v>
      </c>
      <c r="CX27" t="s">
        <v>257</v>
      </c>
      <c r="CY27" t="s">
        <v>292</v>
      </c>
      <c r="CZ27" t="s">
        <v>327</v>
      </c>
      <c r="DA27" t="s">
        <v>257</v>
      </c>
      <c r="DB27" t="s">
        <v>292</v>
      </c>
      <c r="DC27" t="s">
        <v>327</v>
      </c>
      <c r="DD27" t="s">
        <v>257</v>
      </c>
      <c r="DE27" t="s">
        <v>292</v>
      </c>
      <c r="DF27" t="s">
        <v>327</v>
      </c>
      <c r="DG27" t="s">
        <v>257</v>
      </c>
      <c r="DH27" t="s">
        <v>292</v>
      </c>
      <c r="DI27" t="s">
        <v>327</v>
      </c>
      <c r="DJ27" t="s">
        <v>257</v>
      </c>
      <c r="DK27" t="s">
        <v>292</v>
      </c>
      <c r="DL27" t="s">
        <v>327</v>
      </c>
      <c r="DM27" t="s">
        <v>257</v>
      </c>
      <c r="DN27" t="s">
        <v>254</v>
      </c>
      <c r="DO27" t="s">
        <v>252</v>
      </c>
      <c r="DP27" t="s">
        <v>252</v>
      </c>
      <c r="DQ27" t="s">
        <v>252</v>
      </c>
      <c r="DR27" t="s">
        <v>292</v>
      </c>
      <c r="DS27" t="s">
        <v>329</v>
      </c>
      <c r="DT27" t="s">
        <v>257</v>
      </c>
      <c r="DU27" t="s">
        <v>292</v>
      </c>
      <c r="DV27" t="s">
        <v>329</v>
      </c>
      <c r="DW27" t="s">
        <v>257</v>
      </c>
      <c r="DX27" t="s">
        <v>292</v>
      </c>
      <c r="DY27" t="s">
        <v>329</v>
      </c>
      <c r="DZ27" t="s">
        <v>257</v>
      </c>
      <c r="EA27" t="s">
        <v>292</v>
      </c>
      <c r="EB27" t="s">
        <v>329</v>
      </c>
      <c r="EC27" t="s">
        <v>257</v>
      </c>
      <c r="ED27" t="s">
        <v>254</v>
      </c>
      <c r="EE27" t="s">
        <v>257</v>
      </c>
      <c r="EF27" t="s">
        <v>257</v>
      </c>
      <c r="EG27" t="s">
        <v>254</v>
      </c>
      <c r="EH27" t="s">
        <v>257</v>
      </c>
      <c r="EI27" t="s">
        <v>257</v>
      </c>
      <c r="EJ27" t="s">
        <v>254</v>
      </c>
      <c r="EK27" t="s">
        <v>257</v>
      </c>
      <c r="EL27" t="s">
        <v>257</v>
      </c>
      <c r="EM27" t="s">
        <v>304</v>
      </c>
      <c r="EN27" t="s">
        <v>286</v>
      </c>
      <c r="EO27" t="s">
        <v>286</v>
      </c>
      <c r="EP27" t="s">
        <v>292</v>
      </c>
      <c r="EQ27" t="s">
        <v>327</v>
      </c>
      <c r="ER27" t="s">
        <v>257</v>
      </c>
      <c r="ES27" t="s">
        <v>292</v>
      </c>
      <c r="ET27" t="s">
        <v>327</v>
      </c>
      <c r="EU27" t="s">
        <v>257</v>
      </c>
      <c r="EV27" t="s">
        <v>292</v>
      </c>
      <c r="EW27" t="s">
        <v>327</v>
      </c>
      <c r="EX27" t="s">
        <v>257</v>
      </c>
      <c r="EY27" t="s">
        <v>292</v>
      </c>
      <c r="EZ27" t="s">
        <v>327</v>
      </c>
      <c r="FA27" t="s">
        <v>257</v>
      </c>
      <c r="FB27" t="s">
        <v>292</v>
      </c>
      <c r="FC27" t="s">
        <v>327</v>
      </c>
      <c r="FD27" t="s">
        <v>257</v>
      </c>
      <c r="FE27" t="s">
        <v>292</v>
      </c>
      <c r="FF27" t="s">
        <v>327</v>
      </c>
      <c r="FG27" t="s">
        <v>257</v>
      </c>
      <c r="FH27" t="s">
        <v>292</v>
      </c>
      <c r="FI27" t="s">
        <v>327</v>
      </c>
      <c r="FJ27" t="s">
        <v>257</v>
      </c>
      <c r="FK27" t="s">
        <v>292</v>
      </c>
      <c r="FL27" t="s">
        <v>327</v>
      </c>
      <c r="FM27" t="s">
        <v>257</v>
      </c>
      <c r="FN27" t="s">
        <v>292</v>
      </c>
      <c r="FO27" t="s">
        <v>327</v>
      </c>
      <c r="FP27" t="s">
        <v>257</v>
      </c>
      <c r="FQ27" t="s">
        <v>292</v>
      </c>
      <c r="FR27" t="s">
        <v>327</v>
      </c>
      <c r="FS27" t="s">
        <v>257</v>
      </c>
      <c r="FT27" t="s">
        <v>292</v>
      </c>
      <c r="FU27" t="s">
        <v>327</v>
      </c>
      <c r="FV27" t="s">
        <v>257</v>
      </c>
      <c r="FW27" t="s">
        <v>292</v>
      </c>
      <c r="FX27" t="s">
        <v>330</v>
      </c>
      <c r="FY27" t="s">
        <v>257</v>
      </c>
      <c r="FZ27" t="s">
        <v>292</v>
      </c>
      <c r="GA27" t="s">
        <v>327</v>
      </c>
      <c r="GB27" t="s">
        <v>257</v>
      </c>
      <c r="GC27" t="s">
        <v>292</v>
      </c>
      <c r="GD27" t="s">
        <v>327</v>
      </c>
      <c r="GE27" t="s">
        <v>257</v>
      </c>
      <c r="GF27" t="s">
        <v>292</v>
      </c>
      <c r="GG27" t="s">
        <v>327</v>
      </c>
      <c r="GH27" t="s">
        <v>257</v>
      </c>
      <c r="GI27" t="s">
        <v>293</v>
      </c>
      <c r="GJ27" t="s">
        <v>257</v>
      </c>
      <c r="GK27" t="s">
        <v>257</v>
      </c>
      <c r="GL27" t="s">
        <v>292</v>
      </c>
      <c r="GM27" t="s">
        <v>327</v>
      </c>
      <c r="GN27" t="s">
        <v>257</v>
      </c>
      <c r="GO27" t="s">
        <v>292</v>
      </c>
      <c r="GP27" t="s">
        <v>327</v>
      </c>
      <c r="GQ27" t="s">
        <v>257</v>
      </c>
      <c r="GR27" t="s">
        <v>292</v>
      </c>
      <c r="GS27" t="s">
        <v>327</v>
      </c>
      <c r="GT27" t="s">
        <v>257</v>
      </c>
      <c r="GU27" t="s">
        <v>292</v>
      </c>
      <c r="GV27" t="s">
        <v>331</v>
      </c>
      <c r="GW27" t="s">
        <v>257</v>
      </c>
      <c r="GX27" t="s">
        <v>292</v>
      </c>
      <c r="GY27" t="s">
        <v>327</v>
      </c>
      <c r="GZ27" t="s">
        <v>257</v>
      </c>
      <c r="HA27" t="s">
        <v>292</v>
      </c>
      <c r="HB27" t="s">
        <v>332</v>
      </c>
      <c r="HC27" t="s">
        <v>257</v>
      </c>
      <c r="HD27" t="s">
        <v>287</v>
      </c>
      <c r="HE27" t="s">
        <v>257</v>
      </c>
      <c r="HF27" t="s">
        <v>257</v>
      </c>
      <c r="HG27" t="s">
        <v>287</v>
      </c>
      <c r="HH27" t="s">
        <v>257</v>
      </c>
      <c r="HI27" t="s">
        <v>257</v>
      </c>
      <c r="HJ27" t="s">
        <v>293</v>
      </c>
      <c r="HK27" t="s">
        <v>257</v>
      </c>
      <c r="HL27" t="s">
        <v>257</v>
      </c>
      <c r="HM27" t="s">
        <v>293</v>
      </c>
      <c r="HN27" t="s">
        <v>257</v>
      </c>
      <c r="HO27" t="s">
        <v>257</v>
      </c>
      <c r="HP27" t="s">
        <v>290</v>
      </c>
      <c r="HQ27" t="s">
        <v>257</v>
      </c>
      <c r="HR27" t="s">
        <v>257</v>
      </c>
      <c r="HS27" t="s">
        <v>290</v>
      </c>
      <c r="HT27" t="s">
        <v>257</v>
      </c>
      <c r="HU27" t="s">
        <v>257</v>
      </c>
      <c r="HV27" t="s">
        <v>293</v>
      </c>
      <c r="HW27" t="s">
        <v>257</v>
      </c>
      <c r="HX27" t="s">
        <v>257</v>
      </c>
      <c r="HY27" t="s">
        <v>293</v>
      </c>
      <c r="HZ27" t="s">
        <v>257</v>
      </c>
      <c r="IA27" t="s">
        <v>257</v>
      </c>
      <c r="IB27" t="s">
        <v>292</v>
      </c>
      <c r="IC27" t="s">
        <v>487</v>
      </c>
      <c r="ID27" t="s">
        <v>257</v>
      </c>
      <c r="IE27" t="s">
        <v>293</v>
      </c>
      <c r="IF27" t="s">
        <v>257</v>
      </c>
      <c r="IG27" t="s">
        <v>293</v>
      </c>
      <c r="IH27" t="s">
        <v>257</v>
      </c>
      <c r="II27" t="s">
        <v>293</v>
      </c>
      <c r="IJ27" t="s">
        <v>257</v>
      </c>
      <c r="IK27" t="s">
        <v>293</v>
      </c>
      <c r="IL27" t="s">
        <v>257</v>
      </c>
    </row>
    <row r="28" spans="1:246" x14ac:dyDescent="0.35">
      <c r="A28" t="s">
        <v>471</v>
      </c>
      <c r="B28" t="s">
        <v>363</v>
      </c>
      <c r="C28" t="s">
        <v>388</v>
      </c>
      <c r="D28" t="s">
        <v>365</v>
      </c>
      <c r="E28" t="s">
        <v>250</v>
      </c>
      <c r="F28" t="s">
        <v>251</v>
      </c>
      <c r="G28" t="s">
        <v>342</v>
      </c>
      <c r="H28" t="s">
        <v>343</v>
      </c>
      <c r="I28" t="s">
        <v>343</v>
      </c>
      <c r="J28" t="s">
        <v>253</v>
      </c>
      <c r="K28" t="s">
        <v>254</v>
      </c>
      <c r="L28" t="s">
        <v>254</v>
      </c>
      <c r="M28" t="s">
        <v>254</v>
      </c>
      <c r="N28" t="s">
        <v>342</v>
      </c>
      <c r="O28" t="s">
        <v>343</v>
      </c>
      <c r="P28" t="s">
        <v>343</v>
      </c>
      <c r="Q28" t="s">
        <v>344</v>
      </c>
      <c r="R28" t="s">
        <v>345</v>
      </c>
      <c r="S28" t="s">
        <v>345</v>
      </c>
      <c r="T28" t="s">
        <v>304</v>
      </c>
      <c r="U28" t="s">
        <v>257</v>
      </c>
      <c r="V28" t="s">
        <v>304</v>
      </c>
      <c r="W28" t="s">
        <v>257</v>
      </c>
      <c r="X28" t="s">
        <v>304</v>
      </c>
      <c r="Y28" t="s">
        <v>257</v>
      </c>
      <c r="Z28" t="s">
        <v>344</v>
      </c>
      <c r="AA28" t="s">
        <v>257</v>
      </c>
      <c r="AB28" t="s">
        <v>415</v>
      </c>
      <c r="AC28" t="s">
        <v>472</v>
      </c>
      <c r="AD28" t="s">
        <v>260</v>
      </c>
      <c r="AE28" t="s">
        <v>473</v>
      </c>
      <c r="AF28" t="s">
        <v>284</v>
      </c>
      <c r="AG28" t="s">
        <v>369</v>
      </c>
      <c r="AH28" t="s">
        <v>284</v>
      </c>
      <c r="AI28" t="s">
        <v>369</v>
      </c>
      <c r="AJ28" t="s">
        <v>284</v>
      </c>
      <c r="AK28" t="s">
        <v>369</v>
      </c>
      <c r="AL28" t="s">
        <v>304</v>
      </c>
      <c r="AM28" t="s">
        <v>257</v>
      </c>
      <c r="AN28" t="s">
        <v>254</v>
      </c>
      <c r="AO28" t="s">
        <v>257</v>
      </c>
      <c r="AP28" t="s">
        <v>254</v>
      </c>
      <c r="AQ28" t="s">
        <v>257</v>
      </c>
      <c r="AR28" t="s">
        <v>254</v>
      </c>
      <c r="AS28" t="s">
        <v>257</v>
      </c>
      <c r="AT28" t="s">
        <v>254</v>
      </c>
      <c r="AU28" t="s">
        <v>257</v>
      </c>
      <c r="AV28" t="s">
        <v>254</v>
      </c>
      <c r="AW28" t="s">
        <v>257</v>
      </c>
      <c r="AX28" t="s">
        <v>254</v>
      </c>
      <c r="AY28" t="s">
        <v>257</v>
      </c>
      <c r="AZ28" t="s">
        <v>254</v>
      </c>
      <c r="BA28" t="s">
        <v>257</v>
      </c>
      <c r="BB28" t="s">
        <v>254</v>
      </c>
      <c r="BC28" t="s">
        <v>257</v>
      </c>
      <c r="BD28" t="s">
        <v>304</v>
      </c>
      <c r="BE28" t="s">
        <v>257</v>
      </c>
      <c r="BF28" t="s">
        <v>254</v>
      </c>
      <c r="BG28" t="s">
        <v>257</v>
      </c>
      <c r="BH28" t="s">
        <v>272</v>
      </c>
      <c r="BI28" t="s">
        <v>257</v>
      </c>
      <c r="BJ28" t="s">
        <v>283</v>
      </c>
      <c r="BK28" t="s">
        <v>372</v>
      </c>
      <c r="BL28" t="s">
        <v>283</v>
      </c>
      <c r="BM28" t="s">
        <v>372</v>
      </c>
      <c r="BN28" t="s">
        <v>311</v>
      </c>
      <c r="BO28" t="s">
        <v>474</v>
      </c>
      <c r="BP28" t="s">
        <v>312</v>
      </c>
      <c r="BQ28" t="s">
        <v>475</v>
      </c>
      <c r="BR28" t="s">
        <v>261</v>
      </c>
      <c r="BS28" t="s">
        <v>475</v>
      </c>
      <c r="BT28" t="s">
        <v>314</v>
      </c>
      <c r="BU28" t="s">
        <v>476</v>
      </c>
      <c r="BV28" t="s">
        <v>254</v>
      </c>
      <c r="BW28" t="s">
        <v>257</v>
      </c>
      <c r="BX28" t="s">
        <v>278</v>
      </c>
      <c r="BY28" t="s">
        <v>257</v>
      </c>
      <c r="BZ28" t="s">
        <v>257</v>
      </c>
      <c r="CA28" t="s">
        <v>415</v>
      </c>
      <c r="CB28" t="s">
        <v>257</v>
      </c>
      <c r="CC28" t="s">
        <v>257</v>
      </c>
      <c r="CD28" t="s">
        <v>260</v>
      </c>
      <c r="CE28" t="s">
        <v>257</v>
      </c>
      <c r="CF28" t="s">
        <v>257</v>
      </c>
      <c r="CG28" t="s">
        <v>284</v>
      </c>
      <c r="CH28" t="s">
        <v>369</v>
      </c>
      <c r="CI28" t="s">
        <v>257</v>
      </c>
      <c r="CJ28" t="s">
        <v>284</v>
      </c>
      <c r="CK28" t="s">
        <v>369</v>
      </c>
      <c r="CL28" t="s">
        <v>257</v>
      </c>
      <c r="CM28" t="s">
        <v>284</v>
      </c>
      <c r="CN28" t="s">
        <v>369</v>
      </c>
      <c r="CO28" t="s">
        <v>257</v>
      </c>
      <c r="CP28" t="s">
        <v>284</v>
      </c>
      <c r="CQ28" t="s">
        <v>369</v>
      </c>
      <c r="CR28" t="s">
        <v>257</v>
      </c>
      <c r="CS28" t="s">
        <v>284</v>
      </c>
      <c r="CT28" t="s">
        <v>375</v>
      </c>
      <c r="CU28" t="s">
        <v>257</v>
      </c>
      <c r="CV28" t="s">
        <v>284</v>
      </c>
      <c r="CW28" t="s">
        <v>369</v>
      </c>
      <c r="CX28" t="s">
        <v>257</v>
      </c>
      <c r="CY28" t="s">
        <v>284</v>
      </c>
      <c r="CZ28" t="s">
        <v>369</v>
      </c>
      <c r="DA28" t="s">
        <v>257</v>
      </c>
      <c r="DB28" t="s">
        <v>284</v>
      </c>
      <c r="DC28" t="s">
        <v>369</v>
      </c>
      <c r="DD28" t="s">
        <v>257</v>
      </c>
      <c r="DE28" t="s">
        <v>415</v>
      </c>
      <c r="DF28" t="s">
        <v>477</v>
      </c>
      <c r="DG28" t="s">
        <v>257</v>
      </c>
      <c r="DH28" t="s">
        <v>284</v>
      </c>
      <c r="DI28" t="s">
        <v>369</v>
      </c>
      <c r="DJ28" t="s">
        <v>257</v>
      </c>
      <c r="DK28" t="s">
        <v>284</v>
      </c>
      <c r="DL28" t="s">
        <v>369</v>
      </c>
      <c r="DM28" t="s">
        <v>257</v>
      </c>
      <c r="DN28" t="s">
        <v>254</v>
      </c>
      <c r="DO28" t="s">
        <v>252</v>
      </c>
      <c r="DP28" t="s">
        <v>252</v>
      </c>
      <c r="DQ28" t="s">
        <v>252</v>
      </c>
      <c r="DR28" t="s">
        <v>278</v>
      </c>
      <c r="DS28" t="s">
        <v>310</v>
      </c>
      <c r="DT28" t="s">
        <v>257</v>
      </c>
      <c r="DU28" t="s">
        <v>274</v>
      </c>
      <c r="DV28" t="s">
        <v>310</v>
      </c>
      <c r="DW28" t="s">
        <v>257</v>
      </c>
      <c r="DX28" t="s">
        <v>305</v>
      </c>
      <c r="DY28" t="s">
        <v>478</v>
      </c>
      <c r="DZ28" t="s">
        <v>257</v>
      </c>
      <c r="EA28" t="s">
        <v>292</v>
      </c>
      <c r="EB28" t="s">
        <v>478</v>
      </c>
      <c r="EC28" t="s">
        <v>257</v>
      </c>
      <c r="ED28" t="s">
        <v>292</v>
      </c>
      <c r="EE28" t="s">
        <v>478</v>
      </c>
      <c r="EF28" t="s">
        <v>257</v>
      </c>
      <c r="EG28" t="s">
        <v>292</v>
      </c>
      <c r="EH28" t="s">
        <v>479</v>
      </c>
      <c r="EI28" t="s">
        <v>257</v>
      </c>
      <c r="EJ28" t="s">
        <v>254</v>
      </c>
      <c r="EK28" t="s">
        <v>257</v>
      </c>
      <c r="EL28" t="s">
        <v>257</v>
      </c>
      <c r="EM28" t="s">
        <v>286</v>
      </c>
      <c r="EN28" t="s">
        <v>304</v>
      </c>
      <c r="EO28" t="s">
        <v>286</v>
      </c>
      <c r="EP28" t="s">
        <v>284</v>
      </c>
      <c r="EQ28" t="s">
        <v>480</v>
      </c>
      <c r="ER28" t="s">
        <v>257</v>
      </c>
      <c r="ES28" t="s">
        <v>284</v>
      </c>
      <c r="ET28" t="s">
        <v>480</v>
      </c>
      <c r="EU28" t="s">
        <v>257</v>
      </c>
      <c r="EV28" t="s">
        <v>260</v>
      </c>
      <c r="EW28" t="s">
        <v>481</v>
      </c>
      <c r="EX28" t="s">
        <v>257</v>
      </c>
      <c r="EY28" t="s">
        <v>260</v>
      </c>
      <c r="EZ28" t="s">
        <v>481</v>
      </c>
      <c r="FA28" t="s">
        <v>257</v>
      </c>
      <c r="FB28" t="s">
        <v>260</v>
      </c>
      <c r="FC28" t="s">
        <v>482</v>
      </c>
      <c r="FD28" t="s">
        <v>257</v>
      </c>
      <c r="FE28" t="s">
        <v>260</v>
      </c>
      <c r="FF28" t="s">
        <v>483</v>
      </c>
      <c r="FG28" t="s">
        <v>257</v>
      </c>
      <c r="FH28" t="s">
        <v>284</v>
      </c>
      <c r="FI28" t="s">
        <v>380</v>
      </c>
      <c r="FJ28" t="s">
        <v>257</v>
      </c>
      <c r="FK28" t="s">
        <v>284</v>
      </c>
      <c r="FL28" t="s">
        <v>480</v>
      </c>
      <c r="FM28" t="s">
        <v>257</v>
      </c>
      <c r="FN28" t="s">
        <v>284</v>
      </c>
      <c r="FO28" t="s">
        <v>380</v>
      </c>
      <c r="FP28" t="s">
        <v>257</v>
      </c>
      <c r="FQ28" t="s">
        <v>284</v>
      </c>
      <c r="FR28" t="s">
        <v>380</v>
      </c>
      <c r="FS28" t="s">
        <v>257</v>
      </c>
      <c r="FT28" t="s">
        <v>284</v>
      </c>
      <c r="FU28" t="s">
        <v>380</v>
      </c>
      <c r="FV28" t="s">
        <v>257</v>
      </c>
      <c r="FW28" t="s">
        <v>284</v>
      </c>
      <c r="FX28" t="s">
        <v>318</v>
      </c>
      <c r="FY28" t="s">
        <v>257</v>
      </c>
      <c r="FZ28" t="s">
        <v>284</v>
      </c>
      <c r="GA28" t="s">
        <v>380</v>
      </c>
      <c r="GB28" t="s">
        <v>257</v>
      </c>
      <c r="GC28" t="s">
        <v>284</v>
      </c>
      <c r="GD28" t="s">
        <v>380</v>
      </c>
      <c r="GE28" t="s">
        <v>257</v>
      </c>
      <c r="GF28" t="s">
        <v>260</v>
      </c>
      <c r="GG28" t="s">
        <v>484</v>
      </c>
      <c r="GH28" t="s">
        <v>257</v>
      </c>
      <c r="GI28" t="s">
        <v>293</v>
      </c>
      <c r="GJ28" t="s">
        <v>257</v>
      </c>
      <c r="GK28" t="s">
        <v>257</v>
      </c>
      <c r="GL28" t="s">
        <v>278</v>
      </c>
      <c r="GM28" t="s">
        <v>257</v>
      </c>
      <c r="GN28" t="s">
        <v>257</v>
      </c>
      <c r="GO28" t="s">
        <v>284</v>
      </c>
      <c r="GP28" t="s">
        <v>380</v>
      </c>
      <c r="GQ28" t="s">
        <v>257</v>
      </c>
      <c r="GR28" t="s">
        <v>284</v>
      </c>
      <c r="GS28" t="s">
        <v>380</v>
      </c>
      <c r="GT28" t="s">
        <v>257</v>
      </c>
      <c r="GU28" t="s">
        <v>284</v>
      </c>
      <c r="GV28" t="s">
        <v>319</v>
      </c>
      <c r="GW28" t="s">
        <v>257</v>
      </c>
      <c r="GX28" t="s">
        <v>284</v>
      </c>
      <c r="GY28" t="s">
        <v>380</v>
      </c>
      <c r="GZ28" t="s">
        <v>257</v>
      </c>
      <c r="HA28" t="s">
        <v>284</v>
      </c>
      <c r="HB28" t="s">
        <v>320</v>
      </c>
      <c r="HC28" t="s">
        <v>257</v>
      </c>
      <c r="HD28" t="s">
        <v>278</v>
      </c>
      <c r="HE28" t="s">
        <v>321</v>
      </c>
      <c r="HF28" t="s">
        <v>257</v>
      </c>
      <c r="HG28" t="s">
        <v>278</v>
      </c>
      <c r="HH28" t="s">
        <v>322</v>
      </c>
      <c r="HI28" t="s">
        <v>257</v>
      </c>
      <c r="HJ28" t="s">
        <v>293</v>
      </c>
      <c r="HK28" t="s">
        <v>257</v>
      </c>
      <c r="HL28" t="s">
        <v>257</v>
      </c>
      <c r="HM28" t="s">
        <v>293</v>
      </c>
      <c r="HN28" t="s">
        <v>257</v>
      </c>
      <c r="HO28" t="s">
        <v>257</v>
      </c>
      <c r="HP28" t="s">
        <v>290</v>
      </c>
      <c r="HQ28" t="s">
        <v>257</v>
      </c>
      <c r="HR28" t="s">
        <v>257</v>
      </c>
      <c r="HS28" t="s">
        <v>290</v>
      </c>
      <c r="HT28" t="s">
        <v>257</v>
      </c>
      <c r="HU28" t="s">
        <v>257</v>
      </c>
      <c r="HV28" t="s">
        <v>293</v>
      </c>
      <c r="HW28" t="s">
        <v>257</v>
      </c>
      <c r="HX28" t="s">
        <v>257</v>
      </c>
      <c r="HY28" t="s">
        <v>293</v>
      </c>
      <c r="HZ28" t="s">
        <v>257</v>
      </c>
      <c r="IA28" t="s">
        <v>257</v>
      </c>
      <c r="IB28" t="s">
        <v>284</v>
      </c>
      <c r="IC28" t="s">
        <v>485</v>
      </c>
      <c r="ID28" t="s">
        <v>257</v>
      </c>
      <c r="IE28" t="s">
        <v>290</v>
      </c>
      <c r="IF28" t="s">
        <v>257</v>
      </c>
      <c r="IG28" t="s">
        <v>290</v>
      </c>
      <c r="IH28" t="s">
        <v>257</v>
      </c>
      <c r="II28" t="s">
        <v>290</v>
      </c>
      <c r="IJ28" t="s">
        <v>257</v>
      </c>
      <c r="IK28" t="s">
        <v>290</v>
      </c>
      <c r="IL28" t="s">
        <v>257</v>
      </c>
    </row>
    <row r="29" spans="1:246" x14ac:dyDescent="0.35">
      <c r="A29" t="s">
        <v>471</v>
      </c>
      <c r="B29" t="s">
        <v>363</v>
      </c>
      <c r="C29" t="s">
        <v>388</v>
      </c>
      <c r="D29" t="s">
        <v>365</v>
      </c>
      <c r="E29" t="s">
        <v>295</v>
      </c>
      <c r="F29" t="s">
        <v>251</v>
      </c>
      <c r="G29" t="s">
        <v>343</v>
      </c>
      <c r="H29" t="s">
        <v>486</v>
      </c>
      <c r="I29" t="s">
        <v>486</v>
      </c>
      <c r="J29" t="s">
        <v>253</v>
      </c>
      <c r="K29" t="s">
        <v>254</v>
      </c>
      <c r="L29" t="s">
        <v>254</v>
      </c>
      <c r="M29" t="s">
        <v>254</v>
      </c>
      <c r="N29" t="s">
        <v>343</v>
      </c>
      <c r="O29" t="s">
        <v>486</v>
      </c>
      <c r="P29" t="s">
        <v>486</v>
      </c>
      <c r="Q29" t="s">
        <v>358</v>
      </c>
      <c r="R29" t="s">
        <v>359</v>
      </c>
      <c r="S29" t="s">
        <v>359</v>
      </c>
      <c r="T29" t="s">
        <v>304</v>
      </c>
      <c r="U29" t="s">
        <v>257</v>
      </c>
      <c r="V29" t="s">
        <v>304</v>
      </c>
      <c r="W29" t="s">
        <v>257</v>
      </c>
      <c r="X29" t="s">
        <v>304</v>
      </c>
      <c r="Y29" t="s">
        <v>257</v>
      </c>
      <c r="Z29" t="s">
        <v>358</v>
      </c>
      <c r="AA29" t="s">
        <v>257</v>
      </c>
      <c r="AB29" t="s">
        <v>292</v>
      </c>
      <c r="AC29" t="s">
        <v>327</v>
      </c>
      <c r="AD29" t="s">
        <v>292</v>
      </c>
      <c r="AE29" t="s">
        <v>327</v>
      </c>
      <c r="AF29" t="s">
        <v>292</v>
      </c>
      <c r="AG29" t="s">
        <v>327</v>
      </c>
      <c r="AH29" t="s">
        <v>292</v>
      </c>
      <c r="AI29" t="s">
        <v>327</v>
      </c>
      <c r="AJ29" t="s">
        <v>292</v>
      </c>
      <c r="AK29" t="s">
        <v>327</v>
      </c>
      <c r="AL29" t="s">
        <v>304</v>
      </c>
      <c r="AM29" t="s">
        <v>257</v>
      </c>
      <c r="AN29" t="s">
        <v>254</v>
      </c>
      <c r="AO29" t="s">
        <v>257</v>
      </c>
      <c r="AP29" t="s">
        <v>254</v>
      </c>
      <c r="AQ29" t="s">
        <v>257</v>
      </c>
      <c r="AR29" t="s">
        <v>254</v>
      </c>
      <c r="AS29" t="s">
        <v>257</v>
      </c>
      <c r="AT29" t="s">
        <v>254</v>
      </c>
      <c r="AU29" t="s">
        <v>257</v>
      </c>
      <c r="AV29" t="s">
        <v>254</v>
      </c>
      <c r="AW29" t="s">
        <v>257</v>
      </c>
      <c r="AX29" t="s">
        <v>254</v>
      </c>
      <c r="AY29" t="s">
        <v>257</v>
      </c>
      <c r="AZ29" t="s">
        <v>254</v>
      </c>
      <c r="BA29" t="s">
        <v>257</v>
      </c>
      <c r="BB29" t="s">
        <v>254</v>
      </c>
      <c r="BC29" t="s">
        <v>257</v>
      </c>
      <c r="BD29" t="s">
        <v>304</v>
      </c>
      <c r="BE29" t="s">
        <v>257</v>
      </c>
      <c r="BF29" t="s">
        <v>254</v>
      </c>
      <c r="BG29" t="s">
        <v>257</v>
      </c>
      <c r="BH29" t="s">
        <v>254</v>
      </c>
      <c r="BI29" t="s">
        <v>257</v>
      </c>
      <c r="BJ29" t="s">
        <v>287</v>
      </c>
      <c r="BK29" t="s">
        <v>257</v>
      </c>
      <c r="BL29" t="s">
        <v>287</v>
      </c>
      <c r="BM29" t="s">
        <v>257</v>
      </c>
      <c r="BN29" t="s">
        <v>287</v>
      </c>
      <c r="BO29" t="s">
        <v>257</v>
      </c>
      <c r="BP29" t="s">
        <v>287</v>
      </c>
      <c r="BQ29" t="s">
        <v>257</v>
      </c>
      <c r="BR29" t="s">
        <v>287</v>
      </c>
      <c r="BS29" t="s">
        <v>257</v>
      </c>
      <c r="BT29" t="s">
        <v>287</v>
      </c>
      <c r="BU29" t="s">
        <v>257</v>
      </c>
      <c r="BV29" t="s">
        <v>254</v>
      </c>
      <c r="BW29" t="s">
        <v>257</v>
      </c>
      <c r="BX29" t="s">
        <v>292</v>
      </c>
      <c r="BY29" t="s">
        <v>327</v>
      </c>
      <c r="BZ29" t="s">
        <v>257</v>
      </c>
      <c r="CA29" t="s">
        <v>292</v>
      </c>
      <c r="CB29" t="s">
        <v>327</v>
      </c>
      <c r="CC29" t="s">
        <v>257</v>
      </c>
      <c r="CD29" t="s">
        <v>292</v>
      </c>
      <c r="CE29" t="s">
        <v>327</v>
      </c>
      <c r="CF29" t="s">
        <v>257</v>
      </c>
      <c r="CG29" t="s">
        <v>284</v>
      </c>
      <c r="CH29" t="s">
        <v>361</v>
      </c>
      <c r="CI29" t="s">
        <v>257</v>
      </c>
      <c r="CJ29" t="s">
        <v>284</v>
      </c>
      <c r="CK29" t="s">
        <v>361</v>
      </c>
      <c r="CL29" t="s">
        <v>257</v>
      </c>
      <c r="CM29" t="s">
        <v>292</v>
      </c>
      <c r="CN29" t="s">
        <v>327</v>
      </c>
      <c r="CO29" t="s">
        <v>257</v>
      </c>
      <c r="CP29" t="s">
        <v>292</v>
      </c>
      <c r="CQ29" t="s">
        <v>327</v>
      </c>
      <c r="CR29" t="s">
        <v>257</v>
      </c>
      <c r="CS29" t="s">
        <v>292</v>
      </c>
      <c r="CT29" t="s">
        <v>328</v>
      </c>
      <c r="CU29" t="s">
        <v>257</v>
      </c>
      <c r="CV29" t="s">
        <v>292</v>
      </c>
      <c r="CW29" t="s">
        <v>327</v>
      </c>
      <c r="CX29" t="s">
        <v>257</v>
      </c>
      <c r="CY29" t="s">
        <v>292</v>
      </c>
      <c r="CZ29" t="s">
        <v>327</v>
      </c>
      <c r="DA29" t="s">
        <v>257</v>
      </c>
      <c r="DB29" t="s">
        <v>292</v>
      </c>
      <c r="DC29" t="s">
        <v>327</v>
      </c>
      <c r="DD29" t="s">
        <v>257</v>
      </c>
      <c r="DE29" t="s">
        <v>292</v>
      </c>
      <c r="DF29" t="s">
        <v>327</v>
      </c>
      <c r="DG29" t="s">
        <v>257</v>
      </c>
      <c r="DH29" t="s">
        <v>292</v>
      </c>
      <c r="DI29" t="s">
        <v>327</v>
      </c>
      <c r="DJ29" t="s">
        <v>257</v>
      </c>
      <c r="DK29" t="s">
        <v>292</v>
      </c>
      <c r="DL29" t="s">
        <v>327</v>
      </c>
      <c r="DM29" t="s">
        <v>257</v>
      </c>
      <c r="DN29" t="s">
        <v>254</v>
      </c>
      <c r="DO29" t="s">
        <v>252</v>
      </c>
      <c r="DP29" t="s">
        <v>252</v>
      </c>
      <c r="DQ29" t="s">
        <v>252</v>
      </c>
      <c r="DR29" t="s">
        <v>292</v>
      </c>
      <c r="DS29" t="s">
        <v>329</v>
      </c>
      <c r="DT29" t="s">
        <v>257</v>
      </c>
      <c r="DU29" t="s">
        <v>292</v>
      </c>
      <c r="DV29" t="s">
        <v>329</v>
      </c>
      <c r="DW29" t="s">
        <v>257</v>
      </c>
      <c r="DX29" t="s">
        <v>292</v>
      </c>
      <c r="DY29" t="s">
        <v>329</v>
      </c>
      <c r="DZ29" t="s">
        <v>257</v>
      </c>
      <c r="EA29" t="s">
        <v>292</v>
      </c>
      <c r="EB29" t="s">
        <v>329</v>
      </c>
      <c r="EC29" t="s">
        <v>257</v>
      </c>
      <c r="ED29" t="s">
        <v>254</v>
      </c>
      <c r="EE29" t="s">
        <v>257</v>
      </c>
      <c r="EF29" t="s">
        <v>257</v>
      </c>
      <c r="EG29" t="s">
        <v>254</v>
      </c>
      <c r="EH29" t="s">
        <v>257</v>
      </c>
      <c r="EI29" t="s">
        <v>257</v>
      </c>
      <c r="EJ29" t="s">
        <v>254</v>
      </c>
      <c r="EK29" t="s">
        <v>257</v>
      </c>
      <c r="EL29" t="s">
        <v>257</v>
      </c>
      <c r="EM29" t="s">
        <v>304</v>
      </c>
      <c r="EN29" t="s">
        <v>286</v>
      </c>
      <c r="EO29" t="s">
        <v>286</v>
      </c>
      <c r="EP29" t="s">
        <v>292</v>
      </c>
      <c r="EQ29" t="s">
        <v>327</v>
      </c>
      <c r="ER29" t="s">
        <v>257</v>
      </c>
      <c r="ES29" t="s">
        <v>292</v>
      </c>
      <c r="ET29" t="s">
        <v>327</v>
      </c>
      <c r="EU29" t="s">
        <v>257</v>
      </c>
      <c r="EV29" t="s">
        <v>292</v>
      </c>
      <c r="EW29" t="s">
        <v>327</v>
      </c>
      <c r="EX29" t="s">
        <v>257</v>
      </c>
      <c r="EY29" t="s">
        <v>292</v>
      </c>
      <c r="EZ29" t="s">
        <v>327</v>
      </c>
      <c r="FA29" t="s">
        <v>257</v>
      </c>
      <c r="FB29" t="s">
        <v>292</v>
      </c>
      <c r="FC29" t="s">
        <v>327</v>
      </c>
      <c r="FD29" t="s">
        <v>257</v>
      </c>
      <c r="FE29" t="s">
        <v>292</v>
      </c>
      <c r="FF29" t="s">
        <v>327</v>
      </c>
      <c r="FG29" t="s">
        <v>257</v>
      </c>
      <c r="FH29" t="s">
        <v>292</v>
      </c>
      <c r="FI29" t="s">
        <v>327</v>
      </c>
      <c r="FJ29" t="s">
        <v>257</v>
      </c>
      <c r="FK29" t="s">
        <v>292</v>
      </c>
      <c r="FL29" t="s">
        <v>327</v>
      </c>
      <c r="FM29" t="s">
        <v>257</v>
      </c>
      <c r="FN29" t="s">
        <v>292</v>
      </c>
      <c r="FO29" t="s">
        <v>327</v>
      </c>
      <c r="FP29" t="s">
        <v>257</v>
      </c>
      <c r="FQ29" t="s">
        <v>292</v>
      </c>
      <c r="FR29" t="s">
        <v>327</v>
      </c>
      <c r="FS29" t="s">
        <v>257</v>
      </c>
      <c r="FT29" t="s">
        <v>292</v>
      </c>
      <c r="FU29" t="s">
        <v>327</v>
      </c>
      <c r="FV29" t="s">
        <v>257</v>
      </c>
      <c r="FW29" t="s">
        <v>292</v>
      </c>
      <c r="FX29" t="s">
        <v>330</v>
      </c>
      <c r="FY29" t="s">
        <v>257</v>
      </c>
      <c r="FZ29" t="s">
        <v>292</v>
      </c>
      <c r="GA29" t="s">
        <v>327</v>
      </c>
      <c r="GB29" t="s">
        <v>257</v>
      </c>
      <c r="GC29" t="s">
        <v>292</v>
      </c>
      <c r="GD29" t="s">
        <v>327</v>
      </c>
      <c r="GE29" t="s">
        <v>257</v>
      </c>
      <c r="GF29" t="s">
        <v>292</v>
      </c>
      <c r="GG29" t="s">
        <v>327</v>
      </c>
      <c r="GH29" t="s">
        <v>257</v>
      </c>
      <c r="GI29" t="s">
        <v>293</v>
      </c>
      <c r="GJ29" t="s">
        <v>257</v>
      </c>
      <c r="GK29" t="s">
        <v>257</v>
      </c>
      <c r="GL29" t="s">
        <v>292</v>
      </c>
      <c r="GM29" t="s">
        <v>327</v>
      </c>
      <c r="GN29" t="s">
        <v>257</v>
      </c>
      <c r="GO29" t="s">
        <v>292</v>
      </c>
      <c r="GP29" t="s">
        <v>327</v>
      </c>
      <c r="GQ29" t="s">
        <v>257</v>
      </c>
      <c r="GR29" t="s">
        <v>292</v>
      </c>
      <c r="GS29" t="s">
        <v>327</v>
      </c>
      <c r="GT29" t="s">
        <v>257</v>
      </c>
      <c r="GU29" t="s">
        <v>292</v>
      </c>
      <c r="GV29" t="s">
        <v>331</v>
      </c>
      <c r="GW29" t="s">
        <v>257</v>
      </c>
      <c r="GX29" t="s">
        <v>292</v>
      </c>
      <c r="GY29" t="s">
        <v>327</v>
      </c>
      <c r="GZ29" t="s">
        <v>257</v>
      </c>
      <c r="HA29" t="s">
        <v>292</v>
      </c>
      <c r="HB29" t="s">
        <v>332</v>
      </c>
      <c r="HC29" t="s">
        <v>257</v>
      </c>
      <c r="HD29" t="s">
        <v>287</v>
      </c>
      <c r="HE29" t="s">
        <v>257</v>
      </c>
      <c r="HF29" t="s">
        <v>257</v>
      </c>
      <c r="HG29" t="s">
        <v>287</v>
      </c>
      <c r="HH29" t="s">
        <v>257</v>
      </c>
      <c r="HI29" t="s">
        <v>257</v>
      </c>
      <c r="HJ29" t="s">
        <v>293</v>
      </c>
      <c r="HK29" t="s">
        <v>257</v>
      </c>
      <c r="HL29" t="s">
        <v>257</v>
      </c>
      <c r="HM29" t="s">
        <v>293</v>
      </c>
      <c r="HN29" t="s">
        <v>257</v>
      </c>
      <c r="HO29" t="s">
        <v>257</v>
      </c>
      <c r="HP29" t="s">
        <v>290</v>
      </c>
      <c r="HQ29" t="s">
        <v>257</v>
      </c>
      <c r="HR29" t="s">
        <v>257</v>
      </c>
      <c r="HS29" t="s">
        <v>290</v>
      </c>
      <c r="HT29" t="s">
        <v>257</v>
      </c>
      <c r="HU29" t="s">
        <v>257</v>
      </c>
      <c r="HV29" t="s">
        <v>293</v>
      </c>
      <c r="HW29" t="s">
        <v>257</v>
      </c>
      <c r="HX29" t="s">
        <v>257</v>
      </c>
      <c r="HY29" t="s">
        <v>293</v>
      </c>
      <c r="HZ29" t="s">
        <v>257</v>
      </c>
      <c r="IA29" t="s">
        <v>257</v>
      </c>
      <c r="IB29" t="s">
        <v>292</v>
      </c>
      <c r="IC29" t="s">
        <v>487</v>
      </c>
      <c r="ID29" t="s">
        <v>257</v>
      </c>
      <c r="IE29" t="s">
        <v>293</v>
      </c>
      <c r="IF29" t="s">
        <v>257</v>
      </c>
      <c r="IG29" t="s">
        <v>293</v>
      </c>
      <c r="IH29" t="s">
        <v>257</v>
      </c>
      <c r="II29" t="s">
        <v>293</v>
      </c>
      <c r="IJ29" t="s">
        <v>257</v>
      </c>
      <c r="IK29" t="s">
        <v>293</v>
      </c>
      <c r="IL29" t="s">
        <v>257</v>
      </c>
    </row>
    <row r="30" spans="1:246" x14ac:dyDescent="0.35">
      <c r="A30" t="s">
        <v>471</v>
      </c>
      <c r="B30" t="s">
        <v>363</v>
      </c>
      <c r="C30" t="s">
        <v>389</v>
      </c>
      <c r="D30" t="s">
        <v>365</v>
      </c>
      <c r="E30" t="s">
        <v>250</v>
      </c>
      <c r="F30" t="s">
        <v>251</v>
      </c>
      <c r="G30" t="s">
        <v>342</v>
      </c>
      <c r="H30" t="s">
        <v>343</v>
      </c>
      <c r="I30" t="s">
        <v>343</v>
      </c>
      <c r="J30" t="s">
        <v>253</v>
      </c>
      <c r="K30" t="s">
        <v>254</v>
      </c>
      <c r="L30" t="s">
        <v>254</v>
      </c>
      <c r="M30" t="s">
        <v>254</v>
      </c>
      <c r="N30" t="s">
        <v>342</v>
      </c>
      <c r="O30" t="s">
        <v>343</v>
      </c>
      <c r="P30" t="s">
        <v>343</v>
      </c>
      <c r="Q30" t="s">
        <v>344</v>
      </c>
      <c r="R30" t="s">
        <v>345</v>
      </c>
      <c r="S30" t="s">
        <v>345</v>
      </c>
      <c r="T30" t="s">
        <v>304</v>
      </c>
      <c r="U30" t="s">
        <v>257</v>
      </c>
      <c r="V30" t="s">
        <v>304</v>
      </c>
      <c r="W30" t="s">
        <v>257</v>
      </c>
      <c r="X30" t="s">
        <v>304</v>
      </c>
      <c r="Y30" t="s">
        <v>257</v>
      </c>
      <c r="Z30" t="s">
        <v>344</v>
      </c>
      <c r="AA30" t="s">
        <v>257</v>
      </c>
      <c r="AB30" t="s">
        <v>415</v>
      </c>
      <c r="AC30" t="s">
        <v>472</v>
      </c>
      <c r="AD30" t="s">
        <v>260</v>
      </c>
      <c r="AE30" t="s">
        <v>473</v>
      </c>
      <c r="AF30" t="s">
        <v>284</v>
      </c>
      <c r="AG30" t="s">
        <v>369</v>
      </c>
      <c r="AH30" t="s">
        <v>284</v>
      </c>
      <c r="AI30" t="s">
        <v>369</v>
      </c>
      <c r="AJ30" t="s">
        <v>284</v>
      </c>
      <c r="AK30" t="s">
        <v>369</v>
      </c>
      <c r="AL30" t="s">
        <v>304</v>
      </c>
      <c r="AM30" t="s">
        <v>257</v>
      </c>
      <c r="AN30" t="s">
        <v>254</v>
      </c>
      <c r="AO30" t="s">
        <v>257</v>
      </c>
      <c r="AP30" t="s">
        <v>254</v>
      </c>
      <c r="AQ30" t="s">
        <v>257</v>
      </c>
      <c r="AR30" t="s">
        <v>254</v>
      </c>
      <c r="AS30" t="s">
        <v>257</v>
      </c>
      <c r="AT30" t="s">
        <v>254</v>
      </c>
      <c r="AU30" t="s">
        <v>257</v>
      </c>
      <c r="AV30" t="s">
        <v>254</v>
      </c>
      <c r="AW30" t="s">
        <v>257</v>
      </c>
      <c r="AX30" t="s">
        <v>254</v>
      </c>
      <c r="AY30" t="s">
        <v>257</v>
      </c>
      <c r="AZ30" t="s">
        <v>254</v>
      </c>
      <c r="BA30" t="s">
        <v>257</v>
      </c>
      <c r="BB30" t="s">
        <v>254</v>
      </c>
      <c r="BC30" t="s">
        <v>257</v>
      </c>
      <c r="BD30" t="s">
        <v>304</v>
      </c>
      <c r="BE30" t="s">
        <v>257</v>
      </c>
      <c r="BF30" t="s">
        <v>254</v>
      </c>
      <c r="BG30" t="s">
        <v>257</v>
      </c>
      <c r="BH30" t="s">
        <v>272</v>
      </c>
      <c r="BI30" t="s">
        <v>257</v>
      </c>
      <c r="BJ30" t="s">
        <v>283</v>
      </c>
      <c r="BK30" t="s">
        <v>372</v>
      </c>
      <c r="BL30" t="s">
        <v>283</v>
      </c>
      <c r="BM30" t="s">
        <v>372</v>
      </c>
      <c r="BN30" t="s">
        <v>311</v>
      </c>
      <c r="BO30" t="s">
        <v>474</v>
      </c>
      <c r="BP30" t="s">
        <v>312</v>
      </c>
      <c r="BQ30" t="s">
        <v>475</v>
      </c>
      <c r="BR30" t="s">
        <v>261</v>
      </c>
      <c r="BS30" t="s">
        <v>475</v>
      </c>
      <c r="BT30" t="s">
        <v>314</v>
      </c>
      <c r="BU30" t="s">
        <v>476</v>
      </c>
      <c r="BV30" t="s">
        <v>254</v>
      </c>
      <c r="BW30" t="s">
        <v>257</v>
      </c>
      <c r="BX30" t="s">
        <v>278</v>
      </c>
      <c r="BY30" t="s">
        <v>257</v>
      </c>
      <c r="BZ30" t="s">
        <v>257</v>
      </c>
      <c r="CA30" t="s">
        <v>415</v>
      </c>
      <c r="CB30" t="s">
        <v>257</v>
      </c>
      <c r="CC30" t="s">
        <v>257</v>
      </c>
      <c r="CD30" t="s">
        <v>260</v>
      </c>
      <c r="CE30" t="s">
        <v>257</v>
      </c>
      <c r="CF30" t="s">
        <v>257</v>
      </c>
      <c r="CG30" t="s">
        <v>284</v>
      </c>
      <c r="CH30" t="s">
        <v>369</v>
      </c>
      <c r="CI30" t="s">
        <v>257</v>
      </c>
      <c r="CJ30" t="s">
        <v>284</v>
      </c>
      <c r="CK30" t="s">
        <v>369</v>
      </c>
      <c r="CL30" t="s">
        <v>257</v>
      </c>
      <c r="CM30" t="s">
        <v>284</v>
      </c>
      <c r="CN30" t="s">
        <v>369</v>
      </c>
      <c r="CO30" t="s">
        <v>257</v>
      </c>
      <c r="CP30" t="s">
        <v>284</v>
      </c>
      <c r="CQ30" t="s">
        <v>369</v>
      </c>
      <c r="CR30" t="s">
        <v>257</v>
      </c>
      <c r="CS30" t="s">
        <v>284</v>
      </c>
      <c r="CT30" t="s">
        <v>375</v>
      </c>
      <c r="CU30" t="s">
        <v>257</v>
      </c>
      <c r="CV30" t="s">
        <v>284</v>
      </c>
      <c r="CW30" t="s">
        <v>369</v>
      </c>
      <c r="CX30" t="s">
        <v>257</v>
      </c>
      <c r="CY30" t="s">
        <v>284</v>
      </c>
      <c r="CZ30" t="s">
        <v>369</v>
      </c>
      <c r="DA30" t="s">
        <v>257</v>
      </c>
      <c r="DB30" t="s">
        <v>284</v>
      </c>
      <c r="DC30" t="s">
        <v>369</v>
      </c>
      <c r="DD30" t="s">
        <v>257</v>
      </c>
      <c r="DE30" t="s">
        <v>415</v>
      </c>
      <c r="DF30" t="s">
        <v>477</v>
      </c>
      <c r="DG30" t="s">
        <v>257</v>
      </c>
      <c r="DH30" t="s">
        <v>284</v>
      </c>
      <c r="DI30" t="s">
        <v>369</v>
      </c>
      <c r="DJ30" t="s">
        <v>257</v>
      </c>
      <c r="DK30" t="s">
        <v>284</v>
      </c>
      <c r="DL30" t="s">
        <v>369</v>
      </c>
      <c r="DM30" t="s">
        <v>257</v>
      </c>
      <c r="DN30" t="s">
        <v>254</v>
      </c>
      <c r="DO30" t="s">
        <v>252</v>
      </c>
      <c r="DP30" t="s">
        <v>252</v>
      </c>
      <c r="DQ30" t="s">
        <v>252</v>
      </c>
      <c r="DR30" t="s">
        <v>278</v>
      </c>
      <c r="DS30" t="s">
        <v>310</v>
      </c>
      <c r="DT30" t="s">
        <v>257</v>
      </c>
      <c r="DU30" t="s">
        <v>274</v>
      </c>
      <c r="DV30" t="s">
        <v>310</v>
      </c>
      <c r="DW30" t="s">
        <v>257</v>
      </c>
      <c r="DX30" t="s">
        <v>305</v>
      </c>
      <c r="DY30" t="s">
        <v>478</v>
      </c>
      <c r="DZ30" t="s">
        <v>257</v>
      </c>
      <c r="EA30" t="s">
        <v>292</v>
      </c>
      <c r="EB30" t="s">
        <v>478</v>
      </c>
      <c r="EC30" t="s">
        <v>257</v>
      </c>
      <c r="ED30" t="s">
        <v>292</v>
      </c>
      <c r="EE30" t="s">
        <v>478</v>
      </c>
      <c r="EF30" t="s">
        <v>257</v>
      </c>
      <c r="EG30" t="s">
        <v>292</v>
      </c>
      <c r="EH30" t="s">
        <v>479</v>
      </c>
      <c r="EI30" t="s">
        <v>257</v>
      </c>
      <c r="EJ30" t="s">
        <v>254</v>
      </c>
      <c r="EK30" t="s">
        <v>257</v>
      </c>
      <c r="EL30" t="s">
        <v>257</v>
      </c>
      <c r="EM30" t="s">
        <v>286</v>
      </c>
      <c r="EN30" t="s">
        <v>304</v>
      </c>
      <c r="EO30" t="s">
        <v>286</v>
      </c>
      <c r="EP30" t="s">
        <v>284</v>
      </c>
      <c r="EQ30" t="s">
        <v>480</v>
      </c>
      <c r="ER30" t="s">
        <v>257</v>
      </c>
      <c r="ES30" t="s">
        <v>284</v>
      </c>
      <c r="ET30" t="s">
        <v>480</v>
      </c>
      <c r="EU30" t="s">
        <v>257</v>
      </c>
      <c r="EV30" t="s">
        <v>260</v>
      </c>
      <c r="EW30" t="s">
        <v>481</v>
      </c>
      <c r="EX30" t="s">
        <v>257</v>
      </c>
      <c r="EY30" t="s">
        <v>260</v>
      </c>
      <c r="EZ30" t="s">
        <v>481</v>
      </c>
      <c r="FA30" t="s">
        <v>257</v>
      </c>
      <c r="FB30" t="s">
        <v>260</v>
      </c>
      <c r="FC30" t="s">
        <v>482</v>
      </c>
      <c r="FD30" t="s">
        <v>257</v>
      </c>
      <c r="FE30" t="s">
        <v>260</v>
      </c>
      <c r="FF30" t="s">
        <v>483</v>
      </c>
      <c r="FG30" t="s">
        <v>257</v>
      </c>
      <c r="FH30" t="s">
        <v>284</v>
      </c>
      <c r="FI30" t="s">
        <v>380</v>
      </c>
      <c r="FJ30" t="s">
        <v>257</v>
      </c>
      <c r="FK30" t="s">
        <v>284</v>
      </c>
      <c r="FL30" t="s">
        <v>480</v>
      </c>
      <c r="FM30" t="s">
        <v>257</v>
      </c>
      <c r="FN30" t="s">
        <v>284</v>
      </c>
      <c r="FO30" t="s">
        <v>380</v>
      </c>
      <c r="FP30" t="s">
        <v>257</v>
      </c>
      <c r="FQ30" t="s">
        <v>284</v>
      </c>
      <c r="FR30" t="s">
        <v>380</v>
      </c>
      <c r="FS30" t="s">
        <v>257</v>
      </c>
      <c r="FT30" t="s">
        <v>284</v>
      </c>
      <c r="FU30" t="s">
        <v>380</v>
      </c>
      <c r="FV30" t="s">
        <v>257</v>
      </c>
      <c r="FW30" t="s">
        <v>284</v>
      </c>
      <c r="FX30" t="s">
        <v>318</v>
      </c>
      <c r="FY30" t="s">
        <v>257</v>
      </c>
      <c r="FZ30" t="s">
        <v>284</v>
      </c>
      <c r="GA30" t="s">
        <v>380</v>
      </c>
      <c r="GB30" t="s">
        <v>257</v>
      </c>
      <c r="GC30" t="s">
        <v>284</v>
      </c>
      <c r="GD30" t="s">
        <v>380</v>
      </c>
      <c r="GE30" t="s">
        <v>257</v>
      </c>
      <c r="GF30" t="s">
        <v>260</v>
      </c>
      <c r="GG30" t="s">
        <v>484</v>
      </c>
      <c r="GH30" t="s">
        <v>257</v>
      </c>
      <c r="GI30" t="s">
        <v>293</v>
      </c>
      <c r="GJ30" t="s">
        <v>257</v>
      </c>
      <c r="GK30" t="s">
        <v>257</v>
      </c>
      <c r="GL30" t="s">
        <v>278</v>
      </c>
      <c r="GM30" t="s">
        <v>257</v>
      </c>
      <c r="GN30" t="s">
        <v>257</v>
      </c>
      <c r="GO30" t="s">
        <v>284</v>
      </c>
      <c r="GP30" t="s">
        <v>380</v>
      </c>
      <c r="GQ30" t="s">
        <v>257</v>
      </c>
      <c r="GR30" t="s">
        <v>284</v>
      </c>
      <c r="GS30" t="s">
        <v>380</v>
      </c>
      <c r="GT30" t="s">
        <v>257</v>
      </c>
      <c r="GU30" t="s">
        <v>284</v>
      </c>
      <c r="GV30" t="s">
        <v>319</v>
      </c>
      <c r="GW30" t="s">
        <v>257</v>
      </c>
      <c r="GX30" t="s">
        <v>284</v>
      </c>
      <c r="GY30" t="s">
        <v>380</v>
      </c>
      <c r="GZ30" t="s">
        <v>257</v>
      </c>
      <c r="HA30" t="s">
        <v>284</v>
      </c>
      <c r="HB30" t="s">
        <v>320</v>
      </c>
      <c r="HC30" t="s">
        <v>257</v>
      </c>
      <c r="HD30" t="s">
        <v>278</v>
      </c>
      <c r="HE30" t="s">
        <v>321</v>
      </c>
      <c r="HF30" t="s">
        <v>257</v>
      </c>
      <c r="HG30" t="s">
        <v>278</v>
      </c>
      <c r="HH30" t="s">
        <v>322</v>
      </c>
      <c r="HI30" t="s">
        <v>257</v>
      </c>
      <c r="HJ30" t="s">
        <v>293</v>
      </c>
      <c r="HK30" t="s">
        <v>257</v>
      </c>
      <c r="HL30" t="s">
        <v>257</v>
      </c>
      <c r="HM30" t="s">
        <v>293</v>
      </c>
      <c r="HN30" t="s">
        <v>257</v>
      </c>
      <c r="HO30" t="s">
        <v>257</v>
      </c>
      <c r="HP30" t="s">
        <v>290</v>
      </c>
      <c r="HQ30" t="s">
        <v>257</v>
      </c>
      <c r="HR30" t="s">
        <v>257</v>
      </c>
      <c r="HS30" t="s">
        <v>290</v>
      </c>
      <c r="HT30" t="s">
        <v>257</v>
      </c>
      <c r="HU30" t="s">
        <v>257</v>
      </c>
      <c r="HV30" t="s">
        <v>293</v>
      </c>
      <c r="HW30" t="s">
        <v>257</v>
      </c>
      <c r="HX30" t="s">
        <v>257</v>
      </c>
      <c r="HY30" t="s">
        <v>293</v>
      </c>
      <c r="HZ30" t="s">
        <v>257</v>
      </c>
      <c r="IA30" t="s">
        <v>257</v>
      </c>
      <c r="IB30" t="s">
        <v>284</v>
      </c>
      <c r="IC30" t="s">
        <v>485</v>
      </c>
      <c r="ID30" t="s">
        <v>257</v>
      </c>
      <c r="IE30" t="s">
        <v>290</v>
      </c>
      <c r="IF30" t="s">
        <v>257</v>
      </c>
      <c r="IG30" t="s">
        <v>290</v>
      </c>
      <c r="IH30" t="s">
        <v>257</v>
      </c>
      <c r="II30" t="s">
        <v>290</v>
      </c>
      <c r="IJ30" t="s">
        <v>257</v>
      </c>
      <c r="IK30" t="s">
        <v>290</v>
      </c>
      <c r="IL30" t="s">
        <v>257</v>
      </c>
    </row>
    <row r="31" spans="1:246" x14ac:dyDescent="0.35">
      <c r="A31" t="s">
        <v>471</v>
      </c>
      <c r="B31" t="s">
        <v>363</v>
      </c>
      <c r="C31" t="s">
        <v>389</v>
      </c>
      <c r="D31" t="s">
        <v>365</v>
      </c>
      <c r="E31" t="s">
        <v>295</v>
      </c>
      <c r="F31" t="s">
        <v>251</v>
      </c>
      <c r="G31" t="s">
        <v>343</v>
      </c>
      <c r="H31" t="s">
        <v>486</v>
      </c>
      <c r="I31" t="s">
        <v>486</v>
      </c>
      <c r="J31" t="s">
        <v>253</v>
      </c>
      <c r="K31" t="s">
        <v>254</v>
      </c>
      <c r="L31" t="s">
        <v>254</v>
      </c>
      <c r="M31" t="s">
        <v>254</v>
      </c>
      <c r="N31" t="s">
        <v>343</v>
      </c>
      <c r="O31" t="s">
        <v>486</v>
      </c>
      <c r="P31" t="s">
        <v>486</v>
      </c>
      <c r="Q31" t="s">
        <v>358</v>
      </c>
      <c r="R31" t="s">
        <v>359</v>
      </c>
      <c r="S31" t="s">
        <v>359</v>
      </c>
      <c r="T31" t="s">
        <v>304</v>
      </c>
      <c r="U31" t="s">
        <v>257</v>
      </c>
      <c r="V31" t="s">
        <v>304</v>
      </c>
      <c r="W31" t="s">
        <v>257</v>
      </c>
      <c r="X31" t="s">
        <v>304</v>
      </c>
      <c r="Y31" t="s">
        <v>257</v>
      </c>
      <c r="Z31" t="s">
        <v>358</v>
      </c>
      <c r="AA31" t="s">
        <v>257</v>
      </c>
      <c r="AB31" t="s">
        <v>292</v>
      </c>
      <c r="AC31" t="s">
        <v>327</v>
      </c>
      <c r="AD31" t="s">
        <v>292</v>
      </c>
      <c r="AE31" t="s">
        <v>327</v>
      </c>
      <c r="AF31" t="s">
        <v>292</v>
      </c>
      <c r="AG31" t="s">
        <v>327</v>
      </c>
      <c r="AH31" t="s">
        <v>292</v>
      </c>
      <c r="AI31" t="s">
        <v>327</v>
      </c>
      <c r="AJ31" t="s">
        <v>292</v>
      </c>
      <c r="AK31" t="s">
        <v>327</v>
      </c>
      <c r="AL31" t="s">
        <v>304</v>
      </c>
      <c r="AM31" t="s">
        <v>257</v>
      </c>
      <c r="AN31" t="s">
        <v>254</v>
      </c>
      <c r="AO31" t="s">
        <v>257</v>
      </c>
      <c r="AP31" t="s">
        <v>254</v>
      </c>
      <c r="AQ31" t="s">
        <v>257</v>
      </c>
      <c r="AR31" t="s">
        <v>254</v>
      </c>
      <c r="AS31" t="s">
        <v>257</v>
      </c>
      <c r="AT31" t="s">
        <v>254</v>
      </c>
      <c r="AU31" t="s">
        <v>257</v>
      </c>
      <c r="AV31" t="s">
        <v>254</v>
      </c>
      <c r="AW31" t="s">
        <v>257</v>
      </c>
      <c r="AX31" t="s">
        <v>254</v>
      </c>
      <c r="AY31" t="s">
        <v>257</v>
      </c>
      <c r="AZ31" t="s">
        <v>254</v>
      </c>
      <c r="BA31" t="s">
        <v>257</v>
      </c>
      <c r="BB31" t="s">
        <v>254</v>
      </c>
      <c r="BC31" t="s">
        <v>257</v>
      </c>
      <c r="BD31" t="s">
        <v>304</v>
      </c>
      <c r="BE31" t="s">
        <v>257</v>
      </c>
      <c r="BF31" t="s">
        <v>254</v>
      </c>
      <c r="BG31" t="s">
        <v>257</v>
      </c>
      <c r="BH31" t="s">
        <v>254</v>
      </c>
      <c r="BI31" t="s">
        <v>257</v>
      </c>
      <c r="BJ31" t="s">
        <v>287</v>
      </c>
      <c r="BK31" t="s">
        <v>257</v>
      </c>
      <c r="BL31" t="s">
        <v>287</v>
      </c>
      <c r="BM31" t="s">
        <v>257</v>
      </c>
      <c r="BN31" t="s">
        <v>287</v>
      </c>
      <c r="BO31" t="s">
        <v>257</v>
      </c>
      <c r="BP31" t="s">
        <v>287</v>
      </c>
      <c r="BQ31" t="s">
        <v>257</v>
      </c>
      <c r="BR31" t="s">
        <v>287</v>
      </c>
      <c r="BS31" t="s">
        <v>257</v>
      </c>
      <c r="BT31" t="s">
        <v>287</v>
      </c>
      <c r="BU31" t="s">
        <v>257</v>
      </c>
      <c r="BV31" t="s">
        <v>254</v>
      </c>
      <c r="BW31" t="s">
        <v>257</v>
      </c>
      <c r="BX31" t="s">
        <v>292</v>
      </c>
      <c r="BY31" t="s">
        <v>327</v>
      </c>
      <c r="BZ31" t="s">
        <v>257</v>
      </c>
      <c r="CA31" t="s">
        <v>292</v>
      </c>
      <c r="CB31" t="s">
        <v>327</v>
      </c>
      <c r="CC31" t="s">
        <v>257</v>
      </c>
      <c r="CD31" t="s">
        <v>292</v>
      </c>
      <c r="CE31" t="s">
        <v>327</v>
      </c>
      <c r="CF31" t="s">
        <v>257</v>
      </c>
      <c r="CG31" t="s">
        <v>284</v>
      </c>
      <c r="CH31" t="s">
        <v>361</v>
      </c>
      <c r="CI31" t="s">
        <v>257</v>
      </c>
      <c r="CJ31" t="s">
        <v>284</v>
      </c>
      <c r="CK31" t="s">
        <v>361</v>
      </c>
      <c r="CL31" t="s">
        <v>257</v>
      </c>
      <c r="CM31" t="s">
        <v>292</v>
      </c>
      <c r="CN31" t="s">
        <v>327</v>
      </c>
      <c r="CO31" t="s">
        <v>257</v>
      </c>
      <c r="CP31" t="s">
        <v>292</v>
      </c>
      <c r="CQ31" t="s">
        <v>327</v>
      </c>
      <c r="CR31" t="s">
        <v>257</v>
      </c>
      <c r="CS31" t="s">
        <v>292</v>
      </c>
      <c r="CT31" t="s">
        <v>328</v>
      </c>
      <c r="CU31" t="s">
        <v>257</v>
      </c>
      <c r="CV31" t="s">
        <v>292</v>
      </c>
      <c r="CW31" t="s">
        <v>327</v>
      </c>
      <c r="CX31" t="s">
        <v>257</v>
      </c>
      <c r="CY31" t="s">
        <v>292</v>
      </c>
      <c r="CZ31" t="s">
        <v>327</v>
      </c>
      <c r="DA31" t="s">
        <v>257</v>
      </c>
      <c r="DB31" t="s">
        <v>292</v>
      </c>
      <c r="DC31" t="s">
        <v>327</v>
      </c>
      <c r="DD31" t="s">
        <v>257</v>
      </c>
      <c r="DE31" t="s">
        <v>292</v>
      </c>
      <c r="DF31" t="s">
        <v>327</v>
      </c>
      <c r="DG31" t="s">
        <v>257</v>
      </c>
      <c r="DH31" t="s">
        <v>292</v>
      </c>
      <c r="DI31" t="s">
        <v>327</v>
      </c>
      <c r="DJ31" t="s">
        <v>257</v>
      </c>
      <c r="DK31" t="s">
        <v>292</v>
      </c>
      <c r="DL31" t="s">
        <v>327</v>
      </c>
      <c r="DM31" t="s">
        <v>257</v>
      </c>
      <c r="DN31" t="s">
        <v>254</v>
      </c>
      <c r="DO31" t="s">
        <v>252</v>
      </c>
      <c r="DP31" t="s">
        <v>252</v>
      </c>
      <c r="DQ31" t="s">
        <v>252</v>
      </c>
      <c r="DR31" t="s">
        <v>292</v>
      </c>
      <c r="DS31" t="s">
        <v>329</v>
      </c>
      <c r="DT31" t="s">
        <v>257</v>
      </c>
      <c r="DU31" t="s">
        <v>292</v>
      </c>
      <c r="DV31" t="s">
        <v>329</v>
      </c>
      <c r="DW31" t="s">
        <v>257</v>
      </c>
      <c r="DX31" t="s">
        <v>292</v>
      </c>
      <c r="DY31" t="s">
        <v>329</v>
      </c>
      <c r="DZ31" t="s">
        <v>257</v>
      </c>
      <c r="EA31" t="s">
        <v>292</v>
      </c>
      <c r="EB31" t="s">
        <v>329</v>
      </c>
      <c r="EC31" t="s">
        <v>257</v>
      </c>
      <c r="ED31" t="s">
        <v>254</v>
      </c>
      <c r="EE31" t="s">
        <v>257</v>
      </c>
      <c r="EF31" t="s">
        <v>257</v>
      </c>
      <c r="EG31" t="s">
        <v>254</v>
      </c>
      <c r="EH31" t="s">
        <v>257</v>
      </c>
      <c r="EI31" t="s">
        <v>257</v>
      </c>
      <c r="EJ31" t="s">
        <v>254</v>
      </c>
      <c r="EK31" t="s">
        <v>257</v>
      </c>
      <c r="EL31" t="s">
        <v>257</v>
      </c>
      <c r="EM31" t="s">
        <v>304</v>
      </c>
      <c r="EN31" t="s">
        <v>286</v>
      </c>
      <c r="EO31" t="s">
        <v>286</v>
      </c>
      <c r="EP31" t="s">
        <v>292</v>
      </c>
      <c r="EQ31" t="s">
        <v>327</v>
      </c>
      <c r="ER31" t="s">
        <v>257</v>
      </c>
      <c r="ES31" t="s">
        <v>292</v>
      </c>
      <c r="ET31" t="s">
        <v>327</v>
      </c>
      <c r="EU31" t="s">
        <v>257</v>
      </c>
      <c r="EV31" t="s">
        <v>292</v>
      </c>
      <c r="EW31" t="s">
        <v>327</v>
      </c>
      <c r="EX31" t="s">
        <v>257</v>
      </c>
      <c r="EY31" t="s">
        <v>292</v>
      </c>
      <c r="EZ31" t="s">
        <v>327</v>
      </c>
      <c r="FA31" t="s">
        <v>257</v>
      </c>
      <c r="FB31" t="s">
        <v>292</v>
      </c>
      <c r="FC31" t="s">
        <v>327</v>
      </c>
      <c r="FD31" t="s">
        <v>257</v>
      </c>
      <c r="FE31" t="s">
        <v>292</v>
      </c>
      <c r="FF31" t="s">
        <v>327</v>
      </c>
      <c r="FG31" t="s">
        <v>257</v>
      </c>
      <c r="FH31" t="s">
        <v>292</v>
      </c>
      <c r="FI31" t="s">
        <v>327</v>
      </c>
      <c r="FJ31" t="s">
        <v>257</v>
      </c>
      <c r="FK31" t="s">
        <v>292</v>
      </c>
      <c r="FL31" t="s">
        <v>327</v>
      </c>
      <c r="FM31" t="s">
        <v>257</v>
      </c>
      <c r="FN31" t="s">
        <v>292</v>
      </c>
      <c r="FO31" t="s">
        <v>327</v>
      </c>
      <c r="FP31" t="s">
        <v>257</v>
      </c>
      <c r="FQ31" t="s">
        <v>292</v>
      </c>
      <c r="FR31" t="s">
        <v>327</v>
      </c>
      <c r="FS31" t="s">
        <v>257</v>
      </c>
      <c r="FT31" t="s">
        <v>292</v>
      </c>
      <c r="FU31" t="s">
        <v>327</v>
      </c>
      <c r="FV31" t="s">
        <v>257</v>
      </c>
      <c r="FW31" t="s">
        <v>292</v>
      </c>
      <c r="FX31" t="s">
        <v>330</v>
      </c>
      <c r="FY31" t="s">
        <v>257</v>
      </c>
      <c r="FZ31" t="s">
        <v>292</v>
      </c>
      <c r="GA31" t="s">
        <v>327</v>
      </c>
      <c r="GB31" t="s">
        <v>257</v>
      </c>
      <c r="GC31" t="s">
        <v>292</v>
      </c>
      <c r="GD31" t="s">
        <v>327</v>
      </c>
      <c r="GE31" t="s">
        <v>257</v>
      </c>
      <c r="GF31" t="s">
        <v>292</v>
      </c>
      <c r="GG31" t="s">
        <v>327</v>
      </c>
      <c r="GH31" t="s">
        <v>257</v>
      </c>
      <c r="GI31" t="s">
        <v>293</v>
      </c>
      <c r="GJ31" t="s">
        <v>257</v>
      </c>
      <c r="GK31" t="s">
        <v>257</v>
      </c>
      <c r="GL31" t="s">
        <v>292</v>
      </c>
      <c r="GM31" t="s">
        <v>327</v>
      </c>
      <c r="GN31" t="s">
        <v>257</v>
      </c>
      <c r="GO31" t="s">
        <v>292</v>
      </c>
      <c r="GP31" t="s">
        <v>327</v>
      </c>
      <c r="GQ31" t="s">
        <v>257</v>
      </c>
      <c r="GR31" t="s">
        <v>292</v>
      </c>
      <c r="GS31" t="s">
        <v>327</v>
      </c>
      <c r="GT31" t="s">
        <v>257</v>
      </c>
      <c r="GU31" t="s">
        <v>292</v>
      </c>
      <c r="GV31" t="s">
        <v>331</v>
      </c>
      <c r="GW31" t="s">
        <v>257</v>
      </c>
      <c r="GX31" t="s">
        <v>292</v>
      </c>
      <c r="GY31" t="s">
        <v>327</v>
      </c>
      <c r="GZ31" t="s">
        <v>257</v>
      </c>
      <c r="HA31" t="s">
        <v>292</v>
      </c>
      <c r="HB31" t="s">
        <v>332</v>
      </c>
      <c r="HC31" t="s">
        <v>257</v>
      </c>
      <c r="HD31" t="s">
        <v>287</v>
      </c>
      <c r="HE31" t="s">
        <v>257</v>
      </c>
      <c r="HF31" t="s">
        <v>257</v>
      </c>
      <c r="HG31" t="s">
        <v>287</v>
      </c>
      <c r="HH31" t="s">
        <v>257</v>
      </c>
      <c r="HI31" t="s">
        <v>257</v>
      </c>
      <c r="HJ31" t="s">
        <v>293</v>
      </c>
      <c r="HK31" t="s">
        <v>257</v>
      </c>
      <c r="HL31" t="s">
        <v>257</v>
      </c>
      <c r="HM31" t="s">
        <v>293</v>
      </c>
      <c r="HN31" t="s">
        <v>257</v>
      </c>
      <c r="HO31" t="s">
        <v>257</v>
      </c>
      <c r="HP31" t="s">
        <v>290</v>
      </c>
      <c r="HQ31" t="s">
        <v>257</v>
      </c>
      <c r="HR31" t="s">
        <v>257</v>
      </c>
      <c r="HS31" t="s">
        <v>290</v>
      </c>
      <c r="HT31" t="s">
        <v>257</v>
      </c>
      <c r="HU31" t="s">
        <v>257</v>
      </c>
      <c r="HV31" t="s">
        <v>293</v>
      </c>
      <c r="HW31" t="s">
        <v>257</v>
      </c>
      <c r="HX31" t="s">
        <v>257</v>
      </c>
      <c r="HY31" t="s">
        <v>293</v>
      </c>
      <c r="HZ31" t="s">
        <v>257</v>
      </c>
      <c r="IA31" t="s">
        <v>257</v>
      </c>
      <c r="IB31" t="s">
        <v>292</v>
      </c>
      <c r="IC31" t="s">
        <v>487</v>
      </c>
      <c r="ID31" t="s">
        <v>257</v>
      </c>
      <c r="IE31" t="s">
        <v>293</v>
      </c>
      <c r="IF31" t="s">
        <v>257</v>
      </c>
      <c r="IG31" t="s">
        <v>293</v>
      </c>
      <c r="IH31" t="s">
        <v>257</v>
      </c>
      <c r="II31" t="s">
        <v>293</v>
      </c>
      <c r="IJ31" t="s">
        <v>257</v>
      </c>
      <c r="IK31" t="s">
        <v>293</v>
      </c>
      <c r="IL31" t="s">
        <v>257</v>
      </c>
    </row>
    <row r="32" spans="1:246" x14ac:dyDescent="0.35">
      <c r="A32" t="s">
        <v>471</v>
      </c>
      <c r="B32" t="s">
        <v>363</v>
      </c>
      <c r="C32" t="s">
        <v>390</v>
      </c>
      <c r="D32" t="s">
        <v>365</v>
      </c>
      <c r="E32" t="s">
        <v>250</v>
      </c>
      <c r="F32" t="s">
        <v>251</v>
      </c>
      <c r="G32" t="s">
        <v>342</v>
      </c>
      <c r="H32" t="s">
        <v>343</v>
      </c>
      <c r="I32" t="s">
        <v>343</v>
      </c>
      <c r="J32" t="s">
        <v>253</v>
      </c>
      <c r="K32" t="s">
        <v>254</v>
      </c>
      <c r="L32" t="s">
        <v>254</v>
      </c>
      <c r="M32" t="s">
        <v>254</v>
      </c>
      <c r="N32" t="s">
        <v>342</v>
      </c>
      <c r="O32" t="s">
        <v>343</v>
      </c>
      <c r="P32" t="s">
        <v>343</v>
      </c>
      <c r="Q32" t="s">
        <v>344</v>
      </c>
      <c r="R32" t="s">
        <v>345</v>
      </c>
      <c r="S32" t="s">
        <v>345</v>
      </c>
      <c r="T32" t="s">
        <v>304</v>
      </c>
      <c r="U32" t="s">
        <v>257</v>
      </c>
      <c r="V32" t="s">
        <v>304</v>
      </c>
      <c r="W32" t="s">
        <v>257</v>
      </c>
      <c r="X32" t="s">
        <v>304</v>
      </c>
      <c r="Y32" t="s">
        <v>257</v>
      </c>
      <c r="Z32" t="s">
        <v>344</v>
      </c>
      <c r="AA32" t="s">
        <v>257</v>
      </c>
      <c r="AB32" t="s">
        <v>415</v>
      </c>
      <c r="AC32" t="s">
        <v>472</v>
      </c>
      <c r="AD32" t="s">
        <v>260</v>
      </c>
      <c r="AE32" t="s">
        <v>473</v>
      </c>
      <c r="AF32" t="s">
        <v>284</v>
      </c>
      <c r="AG32" t="s">
        <v>369</v>
      </c>
      <c r="AH32" t="s">
        <v>284</v>
      </c>
      <c r="AI32" t="s">
        <v>369</v>
      </c>
      <c r="AJ32" t="s">
        <v>284</v>
      </c>
      <c r="AK32" t="s">
        <v>369</v>
      </c>
      <c r="AL32" t="s">
        <v>304</v>
      </c>
      <c r="AM32" t="s">
        <v>257</v>
      </c>
      <c r="AN32" t="s">
        <v>254</v>
      </c>
      <c r="AO32" t="s">
        <v>257</v>
      </c>
      <c r="AP32" t="s">
        <v>254</v>
      </c>
      <c r="AQ32" t="s">
        <v>257</v>
      </c>
      <c r="AR32" t="s">
        <v>254</v>
      </c>
      <c r="AS32" t="s">
        <v>257</v>
      </c>
      <c r="AT32" t="s">
        <v>254</v>
      </c>
      <c r="AU32" t="s">
        <v>257</v>
      </c>
      <c r="AV32" t="s">
        <v>254</v>
      </c>
      <c r="AW32" t="s">
        <v>257</v>
      </c>
      <c r="AX32" t="s">
        <v>254</v>
      </c>
      <c r="AY32" t="s">
        <v>257</v>
      </c>
      <c r="AZ32" t="s">
        <v>254</v>
      </c>
      <c r="BA32" t="s">
        <v>257</v>
      </c>
      <c r="BB32" t="s">
        <v>254</v>
      </c>
      <c r="BC32" t="s">
        <v>257</v>
      </c>
      <c r="BD32" t="s">
        <v>304</v>
      </c>
      <c r="BE32" t="s">
        <v>257</v>
      </c>
      <c r="BF32" t="s">
        <v>254</v>
      </c>
      <c r="BG32" t="s">
        <v>257</v>
      </c>
      <c r="BH32" t="s">
        <v>272</v>
      </c>
      <c r="BI32" t="s">
        <v>257</v>
      </c>
      <c r="BJ32" t="s">
        <v>283</v>
      </c>
      <c r="BK32" t="s">
        <v>372</v>
      </c>
      <c r="BL32" t="s">
        <v>283</v>
      </c>
      <c r="BM32" t="s">
        <v>372</v>
      </c>
      <c r="BN32" t="s">
        <v>311</v>
      </c>
      <c r="BO32" t="s">
        <v>474</v>
      </c>
      <c r="BP32" t="s">
        <v>312</v>
      </c>
      <c r="BQ32" t="s">
        <v>475</v>
      </c>
      <c r="BR32" t="s">
        <v>261</v>
      </c>
      <c r="BS32" t="s">
        <v>475</v>
      </c>
      <c r="BT32" t="s">
        <v>314</v>
      </c>
      <c r="BU32" t="s">
        <v>476</v>
      </c>
      <c r="BV32" t="s">
        <v>254</v>
      </c>
      <c r="BW32" t="s">
        <v>257</v>
      </c>
      <c r="BX32" t="s">
        <v>278</v>
      </c>
      <c r="BY32" t="s">
        <v>257</v>
      </c>
      <c r="BZ32" t="s">
        <v>257</v>
      </c>
      <c r="CA32" t="s">
        <v>415</v>
      </c>
      <c r="CB32" t="s">
        <v>257</v>
      </c>
      <c r="CC32" t="s">
        <v>257</v>
      </c>
      <c r="CD32" t="s">
        <v>260</v>
      </c>
      <c r="CE32" t="s">
        <v>257</v>
      </c>
      <c r="CF32" t="s">
        <v>257</v>
      </c>
      <c r="CG32" t="s">
        <v>284</v>
      </c>
      <c r="CH32" t="s">
        <v>369</v>
      </c>
      <c r="CI32" t="s">
        <v>257</v>
      </c>
      <c r="CJ32" t="s">
        <v>284</v>
      </c>
      <c r="CK32" t="s">
        <v>369</v>
      </c>
      <c r="CL32" t="s">
        <v>257</v>
      </c>
      <c r="CM32" t="s">
        <v>284</v>
      </c>
      <c r="CN32" t="s">
        <v>369</v>
      </c>
      <c r="CO32" t="s">
        <v>257</v>
      </c>
      <c r="CP32" t="s">
        <v>284</v>
      </c>
      <c r="CQ32" t="s">
        <v>369</v>
      </c>
      <c r="CR32" t="s">
        <v>257</v>
      </c>
      <c r="CS32" t="s">
        <v>284</v>
      </c>
      <c r="CT32" t="s">
        <v>375</v>
      </c>
      <c r="CU32" t="s">
        <v>257</v>
      </c>
      <c r="CV32" t="s">
        <v>284</v>
      </c>
      <c r="CW32" t="s">
        <v>369</v>
      </c>
      <c r="CX32" t="s">
        <v>257</v>
      </c>
      <c r="CY32" t="s">
        <v>284</v>
      </c>
      <c r="CZ32" t="s">
        <v>369</v>
      </c>
      <c r="DA32" t="s">
        <v>257</v>
      </c>
      <c r="DB32" t="s">
        <v>284</v>
      </c>
      <c r="DC32" t="s">
        <v>369</v>
      </c>
      <c r="DD32" t="s">
        <v>257</v>
      </c>
      <c r="DE32" t="s">
        <v>415</v>
      </c>
      <c r="DF32" t="s">
        <v>477</v>
      </c>
      <c r="DG32" t="s">
        <v>257</v>
      </c>
      <c r="DH32" t="s">
        <v>284</v>
      </c>
      <c r="DI32" t="s">
        <v>369</v>
      </c>
      <c r="DJ32" t="s">
        <v>257</v>
      </c>
      <c r="DK32" t="s">
        <v>284</v>
      </c>
      <c r="DL32" t="s">
        <v>369</v>
      </c>
      <c r="DM32" t="s">
        <v>257</v>
      </c>
      <c r="DN32" t="s">
        <v>254</v>
      </c>
      <c r="DO32" t="s">
        <v>252</v>
      </c>
      <c r="DP32" t="s">
        <v>252</v>
      </c>
      <c r="DQ32" t="s">
        <v>252</v>
      </c>
      <c r="DR32" t="s">
        <v>278</v>
      </c>
      <c r="DS32" t="s">
        <v>310</v>
      </c>
      <c r="DT32" t="s">
        <v>257</v>
      </c>
      <c r="DU32" t="s">
        <v>274</v>
      </c>
      <c r="DV32" t="s">
        <v>310</v>
      </c>
      <c r="DW32" t="s">
        <v>257</v>
      </c>
      <c r="DX32" t="s">
        <v>305</v>
      </c>
      <c r="DY32" t="s">
        <v>478</v>
      </c>
      <c r="DZ32" t="s">
        <v>257</v>
      </c>
      <c r="EA32" t="s">
        <v>292</v>
      </c>
      <c r="EB32" t="s">
        <v>478</v>
      </c>
      <c r="EC32" t="s">
        <v>257</v>
      </c>
      <c r="ED32" t="s">
        <v>292</v>
      </c>
      <c r="EE32" t="s">
        <v>478</v>
      </c>
      <c r="EF32" t="s">
        <v>257</v>
      </c>
      <c r="EG32" t="s">
        <v>292</v>
      </c>
      <c r="EH32" t="s">
        <v>479</v>
      </c>
      <c r="EI32" t="s">
        <v>257</v>
      </c>
      <c r="EJ32" t="s">
        <v>254</v>
      </c>
      <c r="EK32" t="s">
        <v>257</v>
      </c>
      <c r="EL32" t="s">
        <v>257</v>
      </c>
      <c r="EM32" t="s">
        <v>286</v>
      </c>
      <c r="EN32" t="s">
        <v>304</v>
      </c>
      <c r="EO32" t="s">
        <v>286</v>
      </c>
      <c r="EP32" t="s">
        <v>284</v>
      </c>
      <c r="EQ32" t="s">
        <v>480</v>
      </c>
      <c r="ER32" t="s">
        <v>257</v>
      </c>
      <c r="ES32" t="s">
        <v>284</v>
      </c>
      <c r="ET32" t="s">
        <v>480</v>
      </c>
      <c r="EU32" t="s">
        <v>257</v>
      </c>
      <c r="EV32" t="s">
        <v>260</v>
      </c>
      <c r="EW32" t="s">
        <v>481</v>
      </c>
      <c r="EX32" t="s">
        <v>257</v>
      </c>
      <c r="EY32" t="s">
        <v>260</v>
      </c>
      <c r="EZ32" t="s">
        <v>481</v>
      </c>
      <c r="FA32" t="s">
        <v>257</v>
      </c>
      <c r="FB32" t="s">
        <v>260</v>
      </c>
      <c r="FC32" t="s">
        <v>482</v>
      </c>
      <c r="FD32" t="s">
        <v>257</v>
      </c>
      <c r="FE32" t="s">
        <v>260</v>
      </c>
      <c r="FF32" t="s">
        <v>483</v>
      </c>
      <c r="FG32" t="s">
        <v>257</v>
      </c>
      <c r="FH32" t="s">
        <v>284</v>
      </c>
      <c r="FI32" t="s">
        <v>380</v>
      </c>
      <c r="FJ32" t="s">
        <v>257</v>
      </c>
      <c r="FK32" t="s">
        <v>284</v>
      </c>
      <c r="FL32" t="s">
        <v>480</v>
      </c>
      <c r="FM32" t="s">
        <v>257</v>
      </c>
      <c r="FN32" t="s">
        <v>284</v>
      </c>
      <c r="FO32" t="s">
        <v>380</v>
      </c>
      <c r="FP32" t="s">
        <v>257</v>
      </c>
      <c r="FQ32" t="s">
        <v>284</v>
      </c>
      <c r="FR32" t="s">
        <v>380</v>
      </c>
      <c r="FS32" t="s">
        <v>257</v>
      </c>
      <c r="FT32" t="s">
        <v>284</v>
      </c>
      <c r="FU32" t="s">
        <v>380</v>
      </c>
      <c r="FV32" t="s">
        <v>257</v>
      </c>
      <c r="FW32" t="s">
        <v>284</v>
      </c>
      <c r="FX32" t="s">
        <v>318</v>
      </c>
      <c r="FY32" t="s">
        <v>257</v>
      </c>
      <c r="FZ32" t="s">
        <v>284</v>
      </c>
      <c r="GA32" t="s">
        <v>380</v>
      </c>
      <c r="GB32" t="s">
        <v>257</v>
      </c>
      <c r="GC32" t="s">
        <v>284</v>
      </c>
      <c r="GD32" t="s">
        <v>380</v>
      </c>
      <c r="GE32" t="s">
        <v>257</v>
      </c>
      <c r="GF32" t="s">
        <v>260</v>
      </c>
      <c r="GG32" t="s">
        <v>484</v>
      </c>
      <c r="GH32" t="s">
        <v>257</v>
      </c>
      <c r="GI32" t="s">
        <v>293</v>
      </c>
      <c r="GJ32" t="s">
        <v>257</v>
      </c>
      <c r="GK32" t="s">
        <v>257</v>
      </c>
      <c r="GL32" t="s">
        <v>278</v>
      </c>
      <c r="GM32" t="s">
        <v>257</v>
      </c>
      <c r="GN32" t="s">
        <v>257</v>
      </c>
      <c r="GO32" t="s">
        <v>284</v>
      </c>
      <c r="GP32" t="s">
        <v>380</v>
      </c>
      <c r="GQ32" t="s">
        <v>257</v>
      </c>
      <c r="GR32" t="s">
        <v>284</v>
      </c>
      <c r="GS32" t="s">
        <v>380</v>
      </c>
      <c r="GT32" t="s">
        <v>257</v>
      </c>
      <c r="GU32" t="s">
        <v>284</v>
      </c>
      <c r="GV32" t="s">
        <v>319</v>
      </c>
      <c r="GW32" t="s">
        <v>257</v>
      </c>
      <c r="GX32" t="s">
        <v>284</v>
      </c>
      <c r="GY32" t="s">
        <v>380</v>
      </c>
      <c r="GZ32" t="s">
        <v>257</v>
      </c>
      <c r="HA32" t="s">
        <v>284</v>
      </c>
      <c r="HB32" t="s">
        <v>320</v>
      </c>
      <c r="HC32" t="s">
        <v>257</v>
      </c>
      <c r="HD32" t="s">
        <v>278</v>
      </c>
      <c r="HE32" t="s">
        <v>321</v>
      </c>
      <c r="HF32" t="s">
        <v>257</v>
      </c>
      <c r="HG32" t="s">
        <v>278</v>
      </c>
      <c r="HH32" t="s">
        <v>322</v>
      </c>
      <c r="HI32" t="s">
        <v>257</v>
      </c>
      <c r="HJ32" t="s">
        <v>293</v>
      </c>
      <c r="HK32" t="s">
        <v>257</v>
      </c>
      <c r="HL32" t="s">
        <v>257</v>
      </c>
      <c r="HM32" t="s">
        <v>293</v>
      </c>
      <c r="HN32" t="s">
        <v>257</v>
      </c>
      <c r="HO32" t="s">
        <v>257</v>
      </c>
      <c r="HP32" t="s">
        <v>290</v>
      </c>
      <c r="HQ32" t="s">
        <v>257</v>
      </c>
      <c r="HR32" t="s">
        <v>257</v>
      </c>
      <c r="HS32" t="s">
        <v>290</v>
      </c>
      <c r="HT32" t="s">
        <v>257</v>
      </c>
      <c r="HU32" t="s">
        <v>257</v>
      </c>
      <c r="HV32" t="s">
        <v>293</v>
      </c>
      <c r="HW32" t="s">
        <v>257</v>
      </c>
      <c r="HX32" t="s">
        <v>257</v>
      </c>
      <c r="HY32" t="s">
        <v>293</v>
      </c>
      <c r="HZ32" t="s">
        <v>257</v>
      </c>
      <c r="IA32" t="s">
        <v>257</v>
      </c>
      <c r="IB32" t="s">
        <v>284</v>
      </c>
      <c r="IC32" t="s">
        <v>485</v>
      </c>
      <c r="ID32" t="s">
        <v>257</v>
      </c>
      <c r="IE32" t="s">
        <v>290</v>
      </c>
      <c r="IF32" t="s">
        <v>257</v>
      </c>
      <c r="IG32" t="s">
        <v>290</v>
      </c>
      <c r="IH32" t="s">
        <v>257</v>
      </c>
      <c r="II32" t="s">
        <v>290</v>
      </c>
      <c r="IJ32" t="s">
        <v>257</v>
      </c>
      <c r="IK32" t="s">
        <v>290</v>
      </c>
      <c r="IL32" t="s">
        <v>257</v>
      </c>
    </row>
    <row r="33" spans="1:246" x14ac:dyDescent="0.35">
      <c r="A33" t="s">
        <v>471</v>
      </c>
      <c r="B33" t="s">
        <v>363</v>
      </c>
      <c r="C33" t="s">
        <v>390</v>
      </c>
      <c r="D33" t="s">
        <v>365</v>
      </c>
      <c r="E33" t="s">
        <v>295</v>
      </c>
      <c r="F33" t="s">
        <v>251</v>
      </c>
      <c r="G33" t="s">
        <v>343</v>
      </c>
      <c r="H33" t="s">
        <v>486</v>
      </c>
      <c r="I33" t="s">
        <v>486</v>
      </c>
      <c r="J33" t="s">
        <v>253</v>
      </c>
      <c r="K33" t="s">
        <v>254</v>
      </c>
      <c r="L33" t="s">
        <v>254</v>
      </c>
      <c r="M33" t="s">
        <v>254</v>
      </c>
      <c r="N33" t="s">
        <v>343</v>
      </c>
      <c r="O33" t="s">
        <v>486</v>
      </c>
      <c r="P33" t="s">
        <v>486</v>
      </c>
      <c r="Q33" t="s">
        <v>358</v>
      </c>
      <c r="R33" t="s">
        <v>359</v>
      </c>
      <c r="S33" t="s">
        <v>359</v>
      </c>
      <c r="T33" t="s">
        <v>304</v>
      </c>
      <c r="U33" t="s">
        <v>257</v>
      </c>
      <c r="V33" t="s">
        <v>304</v>
      </c>
      <c r="W33" t="s">
        <v>257</v>
      </c>
      <c r="X33" t="s">
        <v>304</v>
      </c>
      <c r="Y33" t="s">
        <v>257</v>
      </c>
      <c r="Z33" t="s">
        <v>358</v>
      </c>
      <c r="AA33" t="s">
        <v>257</v>
      </c>
      <c r="AB33" t="s">
        <v>292</v>
      </c>
      <c r="AC33" t="s">
        <v>327</v>
      </c>
      <c r="AD33" t="s">
        <v>292</v>
      </c>
      <c r="AE33" t="s">
        <v>327</v>
      </c>
      <c r="AF33" t="s">
        <v>292</v>
      </c>
      <c r="AG33" t="s">
        <v>327</v>
      </c>
      <c r="AH33" t="s">
        <v>292</v>
      </c>
      <c r="AI33" t="s">
        <v>327</v>
      </c>
      <c r="AJ33" t="s">
        <v>292</v>
      </c>
      <c r="AK33" t="s">
        <v>327</v>
      </c>
      <c r="AL33" t="s">
        <v>304</v>
      </c>
      <c r="AM33" t="s">
        <v>257</v>
      </c>
      <c r="AN33" t="s">
        <v>254</v>
      </c>
      <c r="AO33" t="s">
        <v>257</v>
      </c>
      <c r="AP33" t="s">
        <v>254</v>
      </c>
      <c r="AQ33" t="s">
        <v>257</v>
      </c>
      <c r="AR33" t="s">
        <v>254</v>
      </c>
      <c r="AS33" t="s">
        <v>257</v>
      </c>
      <c r="AT33" t="s">
        <v>254</v>
      </c>
      <c r="AU33" t="s">
        <v>257</v>
      </c>
      <c r="AV33" t="s">
        <v>254</v>
      </c>
      <c r="AW33" t="s">
        <v>257</v>
      </c>
      <c r="AX33" t="s">
        <v>254</v>
      </c>
      <c r="AY33" t="s">
        <v>257</v>
      </c>
      <c r="AZ33" t="s">
        <v>254</v>
      </c>
      <c r="BA33" t="s">
        <v>257</v>
      </c>
      <c r="BB33" t="s">
        <v>254</v>
      </c>
      <c r="BC33" t="s">
        <v>257</v>
      </c>
      <c r="BD33" t="s">
        <v>304</v>
      </c>
      <c r="BE33" t="s">
        <v>257</v>
      </c>
      <c r="BF33" t="s">
        <v>254</v>
      </c>
      <c r="BG33" t="s">
        <v>257</v>
      </c>
      <c r="BH33" t="s">
        <v>254</v>
      </c>
      <c r="BI33" t="s">
        <v>257</v>
      </c>
      <c r="BJ33" t="s">
        <v>287</v>
      </c>
      <c r="BK33" t="s">
        <v>257</v>
      </c>
      <c r="BL33" t="s">
        <v>287</v>
      </c>
      <c r="BM33" t="s">
        <v>257</v>
      </c>
      <c r="BN33" t="s">
        <v>287</v>
      </c>
      <c r="BO33" t="s">
        <v>257</v>
      </c>
      <c r="BP33" t="s">
        <v>287</v>
      </c>
      <c r="BQ33" t="s">
        <v>257</v>
      </c>
      <c r="BR33" t="s">
        <v>287</v>
      </c>
      <c r="BS33" t="s">
        <v>257</v>
      </c>
      <c r="BT33" t="s">
        <v>287</v>
      </c>
      <c r="BU33" t="s">
        <v>257</v>
      </c>
      <c r="BV33" t="s">
        <v>254</v>
      </c>
      <c r="BW33" t="s">
        <v>257</v>
      </c>
      <c r="BX33" t="s">
        <v>292</v>
      </c>
      <c r="BY33" t="s">
        <v>327</v>
      </c>
      <c r="BZ33" t="s">
        <v>257</v>
      </c>
      <c r="CA33" t="s">
        <v>292</v>
      </c>
      <c r="CB33" t="s">
        <v>327</v>
      </c>
      <c r="CC33" t="s">
        <v>257</v>
      </c>
      <c r="CD33" t="s">
        <v>292</v>
      </c>
      <c r="CE33" t="s">
        <v>327</v>
      </c>
      <c r="CF33" t="s">
        <v>257</v>
      </c>
      <c r="CG33" t="s">
        <v>284</v>
      </c>
      <c r="CH33" t="s">
        <v>361</v>
      </c>
      <c r="CI33" t="s">
        <v>257</v>
      </c>
      <c r="CJ33" t="s">
        <v>284</v>
      </c>
      <c r="CK33" t="s">
        <v>361</v>
      </c>
      <c r="CL33" t="s">
        <v>257</v>
      </c>
      <c r="CM33" t="s">
        <v>292</v>
      </c>
      <c r="CN33" t="s">
        <v>327</v>
      </c>
      <c r="CO33" t="s">
        <v>257</v>
      </c>
      <c r="CP33" t="s">
        <v>292</v>
      </c>
      <c r="CQ33" t="s">
        <v>327</v>
      </c>
      <c r="CR33" t="s">
        <v>257</v>
      </c>
      <c r="CS33" t="s">
        <v>292</v>
      </c>
      <c r="CT33" t="s">
        <v>328</v>
      </c>
      <c r="CU33" t="s">
        <v>257</v>
      </c>
      <c r="CV33" t="s">
        <v>292</v>
      </c>
      <c r="CW33" t="s">
        <v>327</v>
      </c>
      <c r="CX33" t="s">
        <v>257</v>
      </c>
      <c r="CY33" t="s">
        <v>292</v>
      </c>
      <c r="CZ33" t="s">
        <v>327</v>
      </c>
      <c r="DA33" t="s">
        <v>257</v>
      </c>
      <c r="DB33" t="s">
        <v>292</v>
      </c>
      <c r="DC33" t="s">
        <v>327</v>
      </c>
      <c r="DD33" t="s">
        <v>257</v>
      </c>
      <c r="DE33" t="s">
        <v>292</v>
      </c>
      <c r="DF33" t="s">
        <v>327</v>
      </c>
      <c r="DG33" t="s">
        <v>257</v>
      </c>
      <c r="DH33" t="s">
        <v>292</v>
      </c>
      <c r="DI33" t="s">
        <v>327</v>
      </c>
      <c r="DJ33" t="s">
        <v>257</v>
      </c>
      <c r="DK33" t="s">
        <v>292</v>
      </c>
      <c r="DL33" t="s">
        <v>327</v>
      </c>
      <c r="DM33" t="s">
        <v>257</v>
      </c>
      <c r="DN33" t="s">
        <v>254</v>
      </c>
      <c r="DO33" t="s">
        <v>252</v>
      </c>
      <c r="DP33" t="s">
        <v>252</v>
      </c>
      <c r="DQ33" t="s">
        <v>252</v>
      </c>
      <c r="DR33" t="s">
        <v>292</v>
      </c>
      <c r="DS33" t="s">
        <v>329</v>
      </c>
      <c r="DT33" t="s">
        <v>257</v>
      </c>
      <c r="DU33" t="s">
        <v>292</v>
      </c>
      <c r="DV33" t="s">
        <v>329</v>
      </c>
      <c r="DW33" t="s">
        <v>257</v>
      </c>
      <c r="DX33" t="s">
        <v>292</v>
      </c>
      <c r="DY33" t="s">
        <v>329</v>
      </c>
      <c r="DZ33" t="s">
        <v>257</v>
      </c>
      <c r="EA33" t="s">
        <v>292</v>
      </c>
      <c r="EB33" t="s">
        <v>329</v>
      </c>
      <c r="EC33" t="s">
        <v>257</v>
      </c>
      <c r="ED33" t="s">
        <v>254</v>
      </c>
      <c r="EE33" t="s">
        <v>257</v>
      </c>
      <c r="EF33" t="s">
        <v>257</v>
      </c>
      <c r="EG33" t="s">
        <v>254</v>
      </c>
      <c r="EH33" t="s">
        <v>257</v>
      </c>
      <c r="EI33" t="s">
        <v>257</v>
      </c>
      <c r="EJ33" t="s">
        <v>254</v>
      </c>
      <c r="EK33" t="s">
        <v>257</v>
      </c>
      <c r="EL33" t="s">
        <v>257</v>
      </c>
      <c r="EM33" t="s">
        <v>304</v>
      </c>
      <c r="EN33" t="s">
        <v>286</v>
      </c>
      <c r="EO33" t="s">
        <v>286</v>
      </c>
      <c r="EP33" t="s">
        <v>292</v>
      </c>
      <c r="EQ33" t="s">
        <v>327</v>
      </c>
      <c r="ER33" t="s">
        <v>257</v>
      </c>
      <c r="ES33" t="s">
        <v>292</v>
      </c>
      <c r="ET33" t="s">
        <v>327</v>
      </c>
      <c r="EU33" t="s">
        <v>257</v>
      </c>
      <c r="EV33" t="s">
        <v>292</v>
      </c>
      <c r="EW33" t="s">
        <v>327</v>
      </c>
      <c r="EX33" t="s">
        <v>257</v>
      </c>
      <c r="EY33" t="s">
        <v>292</v>
      </c>
      <c r="EZ33" t="s">
        <v>327</v>
      </c>
      <c r="FA33" t="s">
        <v>257</v>
      </c>
      <c r="FB33" t="s">
        <v>292</v>
      </c>
      <c r="FC33" t="s">
        <v>327</v>
      </c>
      <c r="FD33" t="s">
        <v>257</v>
      </c>
      <c r="FE33" t="s">
        <v>292</v>
      </c>
      <c r="FF33" t="s">
        <v>327</v>
      </c>
      <c r="FG33" t="s">
        <v>257</v>
      </c>
      <c r="FH33" t="s">
        <v>292</v>
      </c>
      <c r="FI33" t="s">
        <v>327</v>
      </c>
      <c r="FJ33" t="s">
        <v>257</v>
      </c>
      <c r="FK33" t="s">
        <v>292</v>
      </c>
      <c r="FL33" t="s">
        <v>327</v>
      </c>
      <c r="FM33" t="s">
        <v>257</v>
      </c>
      <c r="FN33" t="s">
        <v>292</v>
      </c>
      <c r="FO33" t="s">
        <v>327</v>
      </c>
      <c r="FP33" t="s">
        <v>257</v>
      </c>
      <c r="FQ33" t="s">
        <v>292</v>
      </c>
      <c r="FR33" t="s">
        <v>327</v>
      </c>
      <c r="FS33" t="s">
        <v>257</v>
      </c>
      <c r="FT33" t="s">
        <v>292</v>
      </c>
      <c r="FU33" t="s">
        <v>327</v>
      </c>
      <c r="FV33" t="s">
        <v>257</v>
      </c>
      <c r="FW33" t="s">
        <v>292</v>
      </c>
      <c r="FX33" t="s">
        <v>330</v>
      </c>
      <c r="FY33" t="s">
        <v>257</v>
      </c>
      <c r="FZ33" t="s">
        <v>292</v>
      </c>
      <c r="GA33" t="s">
        <v>327</v>
      </c>
      <c r="GB33" t="s">
        <v>257</v>
      </c>
      <c r="GC33" t="s">
        <v>292</v>
      </c>
      <c r="GD33" t="s">
        <v>327</v>
      </c>
      <c r="GE33" t="s">
        <v>257</v>
      </c>
      <c r="GF33" t="s">
        <v>292</v>
      </c>
      <c r="GG33" t="s">
        <v>327</v>
      </c>
      <c r="GH33" t="s">
        <v>257</v>
      </c>
      <c r="GI33" t="s">
        <v>293</v>
      </c>
      <c r="GJ33" t="s">
        <v>257</v>
      </c>
      <c r="GK33" t="s">
        <v>257</v>
      </c>
      <c r="GL33" t="s">
        <v>292</v>
      </c>
      <c r="GM33" t="s">
        <v>327</v>
      </c>
      <c r="GN33" t="s">
        <v>257</v>
      </c>
      <c r="GO33" t="s">
        <v>292</v>
      </c>
      <c r="GP33" t="s">
        <v>327</v>
      </c>
      <c r="GQ33" t="s">
        <v>257</v>
      </c>
      <c r="GR33" t="s">
        <v>292</v>
      </c>
      <c r="GS33" t="s">
        <v>327</v>
      </c>
      <c r="GT33" t="s">
        <v>257</v>
      </c>
      <c r="GU33" t="s">
        <v>292</v>
      </c>
      <c r="GV33" t="s">
        <v>331</v>
      </c>
      <c r="GW33" t="s">
        <v>257</v>
      </c>
      <c r="GX33" t="s">
        <v>292</v>
      </c>
      <c r="GY33" t="s">
        <v>327</v>
      </c>
      <c r="GZ33" t="s">
        <v>257</v>
      </c>
      <c r="HA33" t="s">
        <v>292</v>
      </c>
      <c r="HB33" t="s">
        <v>332</v>
      </c>
      <c r="HC33" t="s">
        <v>257</v>
      </c>
      <c r="HD33" t="s">
        <v>287</v>
      </c>
      <c r="HE33" t="s">
        <v>257</v>
      </c>
      <c r="HF33" t="s">
        <v>257</v>
      </c>
      <c r="HG33" t="s">
        <v>287</v>
      </c>
      <c r="HH33" t="s">
        <v>257</v>
      </c>
      <c r="HI33" t="s">
        <v>257</v>
      </c>
      <c r="HJ33" t="s">
        <v>293</v>
      </c>
      <c r="HK33" t="s">
        <v>257</v>
      </c>
      <c r="HL33" t="s">
        <v>257</v>
      </c>
      <c r="HM33" t="s">
        <v>293</v>
      </c>
      <c r="HN33" t="s">
        <v>257</v>
      </c>
      <c r="HO33" t="s">
        <v>257</v>
      </c>
      <c r="HP33" t="s">
        <v>290</v>
      </c>
      <c r="HQ33" t="s">
        <v>257</v>
      </c>
      <c r="HR33" t="s">
        <v>257</v>
      </c>
      <c r="HS33" t="s">
        <v>290</v>
      </c>
      <c r="HT33" t="s">
        <v>257</v>
      </c>
      <c r="HU33" t="s">
        <v>257</v>
      </c>
      <c r="HV33" t="s">
        <v>293</v>
      </c>
      <c r="HW33" t="s">
        <v>257</v>
      </c>
      <c r="HX33" t="s">
        <v>257</v>
      </c>
      <c r="HY33" t="s">
        <v>293</v>
      </c>
      <c r="HZ33" t="s">
        <v>257</v>
      </c>
      <c r="IA33" t="s">
        <v>257</v>
      </c>
      <c r="IB33" t="s">
        <v>292</v>
      </c>
      <c r="IC33" t="s">
        <v>487</v>
      </c>
      <c r="ID33" t="s">
        <v>257</v>
      </c>
      <c r="IE33" t="s">
        <v>293</v>
      </c>
      <c r="IF33" t="s">
        <v>257</v>
      </c>
      <c r="IG33" t="s">
        <v>293</v>
      </c>
      <c r="IH33" t="s">
        <v>257</v>
      </c>
      <c r="II33" t="s">
        <v>293</v>
      </c>
      <c r="IJ33" t="s">
        <v>257</v>
      </c>
      <c r="IK33" t="s">
        <v>293</v>
      </c>
      <c r="IL33" t="s">
        <v>257</v>
      </c>
    </row>
    <row r="34" spans="1:246" x14ac:dyDescent="0.35">
      <c r="A34" t="s">
        <v>471</v>
      </c>
      <c r="B34" t="s">
        <v>363</v>
      </c>
      <c r="C34" t="s">
        <v>391</v>
      </c>
      <c r="D34" t="s">
        <v>365</v>
      </c>
      <c r="E34" t="s">
        <v>250</v>
      </c>
      <c r="F34" t="s">
        <v>251</v>
      </c>
      <c r="G34" t="s">
        <v>342</v>
      </c>
      <c r="H34" t="s">
        <v>343</v>
      </c>
      <c r="I34" t="s">
        <v>343</v>
      </c>
      <c r="J34" t="s">
        <v>253</v>
      </c>
      <c r="K34" t="s">
        <v>254</v>
      </c>
      <c r="L34" t="s">
        <v>254</v>
      </c>
      <c r="M34" t="s">
        <v>254</v>
      </c>
      <c r="N34" t="s">
        <v>342</v>
      </c>
      <c r="O34" t="s">
        <v>343</v>
      </c>
      <c r="P34" t="s">
        <v>343</v>
      </c>
      <c r="Q34" t="s">
        <v>344</v>
      </c>
      <c r="R34" t="s">
        <v>345</v>
      </c>
      <c r="S34" t="s">
        <v>345</v>
      </c>
      <c r="T34" t="s">
        <v>304</v>
      </c>
      <c r="U34" t="s">
        <v>257</v>
      </c>
      <c r="V34" t="s">
        <v>304</v>
      </c>
      <c r="W34" t="s">
        <v>257</v>
      </c>
      <c r="X34" t="s">
        <v>304</v>
      </c>
      <c r="Y34" t="s">
        <v>257</v>
      </c>
      <c r="Z34" t="s">
        <v>344</v>
      </c>
      <c r="AA34" t="s">
        <v>257</v>
      </c>
      <c r="AB34" t="s">
        <v>415</v>
      </c>
      <c r="AC34" t="s">
        <v>472</v>
      </c>
      <c r="AD34" t="s">
        <v>260</v>
      </c>
      <c r="AE34" t="s">
        <v>473</v>
      </c>
      <c r="AF34" t="s">
        <v>284</v>
      </c>
      <c r="AG34" t="s">
        <v>369</v>
      </c>
      <c r="AH34" t="s">
        <v>284</v>
      </c>
      <c r="AI34" t="s">
        <v>369</v>
      </c>
      <c r="AJ34" t="s">
        <v>284</v>
      </c>
      <c r="AK34" t="s">
        <v>369</v>
      </c>
      <c r="AL34" t="s">
        <v>304</v>
      </c>
      <c r="AM34" t="s">
        <v>257</v>
      </c>
      <c r="AN34" t="s">
        <v>254</v>
      </c>
      <c r="AO34" t="s">
        <v>257</v>
      </c>
      <c r="AP34" t="s">
        <v>254</v>
      </c>
      <c r="AQ34" t="s">
        <v>257</v>
      </c>
      <c r="AR34" t="s">
        <v>254</v>
      </c>
      <c r="AS34" t="s">
        <v>257</v>
      </c>
      <c r="AT34" t="s">
        <v>254</v>
      </c>
      <c r="AU34" t="s">
        <v>257</v>
      </c>
      <c r="AV34" t="s">
        <v>254</v>
      </c>
      <c r="AW34" t="s">
        <v>257</v>
      </c>
      <c r="AX34" t="s">
        <v>254</v>
      </c>
      <c r="AY34" t="s">
        <v>257</v>
      </c>
      <c r="AZ34" t="s">
        <v>254</v>
      </c>
      <c r="BA34" t="s">
        <v>257</v>
      </c>
      <c r="BB34" t="s">
        <v>254</v>
      </c>
      <c r="BC34" t="s">
        <v>257</v>
      </c>
      <c r="BD34" t="s">
        <v>304</v>
      </c>
      <c r="BE34" t="s">
        <v>257</v>
      </c>
      <c r="BF34" t="s">
        <v>254</v>
      </c>
      <c r="BG34" t="s">
        <v>257</v>
      </c>
      <c r="BH34" t="s">
        <v>272</v>
      </c>
      <c r="BI34" t="s">
        <v>257</v>
      </c>
      <c r="BJ34" t="s">
        <v>283</v>
      </c>
      <c r="BK34" t="s">
        <v>372</v>
      </c>
      <c r="BL34" t="s">
        <v>283</v>
      </c>
      <c r="BM34" t="s">
        <v>372</v>
      </c>
      <c r="BN34" t="s">
        <v>311</v>
      </c>
      <c r="BO34" t="s">
        <v>474</v>
      </c>
      <c r="BP34" t="s">
        <v>312</v>
      </c>
      <c r="BQ34" t="s">
        <v>475</v>
      </c>
      <c r="BR34" t="s">
        <v>261</v>
      </c>
      <c r="BS34" t="s">
        <v>475</v>
      </c>
      <c r="BT34" t="s">
        <v>314</v>
      </c>
      <c r="BU34" t="s">
        <v>476</v>
      </c>
      <c r="BV34" t="s">
        <v>254</v>
      </c>
      <c r="BW34" t="s">
        <v>257</v>
      </c>
      <c r="BX34" t="s">
        <v>278</v>
      </c>
      <c r="BY34" t="s">
        <v>257</v>
      </c>
      <c r="BZ34" t="s">
        <v>257</v>
      </c>
      <c r="CA34" t="s">
        <v>415</v>
      </c>
      <c r="CB34" t="s">
        <v>257</v>
      </c>
      <c r="CC34" t="s">
        <v>257</v>
      </c>
      <c r="CD34" t="s">
        <v>260</v>
      </c>
      <c r="CE34" t="s">
        <v>257</v>
      </c>
      <c r="CF34" t="s">
        <v>257</v>
      </c>
      <c r="CG34" t="s">
        <v>284</v>
      </c>
      <c r="CH34" t="s">
        <v>369</v>
      </c>
      <c r="CI34" t="s">
        <v>257</v>
      </c>
      <c r="CJ34" t="s">
        <v>284</v>
      </c>
      <c r="CK34" t="s">
        <v>369</v>
      </c>
      <c r="CL34" t="s">
        <v>257</v>
      </c>
      <c r="CM34" t="s">
        <v>284</v>
      </c>
      <c r="CN34" t="s">
        <v>369</v>
      </c>
      <c r="CO34" t="s">
        <v>257</v>
      </c>
      <c r="CP34" t="s">
        <v>284</v>
      </c>
      <c r="CQ34" t="s">
        <v>369</v>
      </c>
      <c r="CR34" t="s">
        <v>257</v>
      </c>
      <c r="CS34" t="s">
        <v>284</v>
      </c>
      <c r="CT34" t="s">
        <v>375</v>
      </c>
      <c r="CU34" t="s">
        <v>257</v>
      </c>
      <c r="CV34" t="s">
        <v>284</v>
      </c>
      <c r="CW34" t="s">
        <v>369</v>
      </c>
      <c r="CX34" t="s">
        <v>257</v>
      </c>
      <c r="CY34" t="s">
        <v>284</v>
      </c>
      <c r="CZ34" t="s">
        <v>369</v>
      </c>
      <c r="DA34" t="s">
        <v>257</v>
      </c>
      <c r="DB34" t="s">
        <v>284</v>
      </c>
      <c r="DC34" t="s">
        <v>369</v>
      </c>
      <c r="DD34" t="s">
        <v>257</v>
      </c>
      <c r="DE34" t="s">
        <v>415</v>
      </c>
      <c r="DF34" t="s">
        <v>477</v>
      </c>
      <c r="DG34" t="s">
        <v>257</v>
      </c>
      <c r="DH34" t="s">
        <v>284</v>
      </c>
      <c r="DI34" t="s">
        <v>369</v>
      </c>
      <c r="DJ34" t="s">
        <v>257</v>
      </c>
      <c r="DK34" t="s">
        <v>284</v>
      </c>
      <c r="DL34" t="s">
        <v>369</v>
      </c>
      <c r="DM34" t="s">
        <v>257</v>
      </c>
      <c r="DN34" t="s">
        <v>254</v>
      </c>
      <c r="DO34" t="s">
        <v>252</v>
      </c>
      <c r="DP34" t="s">
        <v>252</v>
      </c>
      <c r="DQ34" t="s">
        <v>252</v>
      </c>
      <c r="DR34" t="s">
        <v>278</v>
      </c>
      <c r="DS34" t="s">
        <v>310</v>
      </c>
      <c r="DT34" t="s">
        <v>257</v>
      </c>
      <c r="DU34" t="s">
        <v>274</v>
      </c>
      <c r="DV34" t="s">
        <v>310</v>
      </c>
      <c r="DW34" t="s">
        <v>257</v>
      </c>
      <c r="DX34" t="s">
        <v>305</v>
      </c>
      <c r="DY34" t="s">
        <v>478</v>
      </c>
      <c r="DZ34" t="s">
        <v>257</v>
      </c>
      <c r="EA34" t="s">
        <v>292</v>
      </c>
      <c r="EB34" t="s">
        <v>478</v>
      </c>
      <c r="EC34" t="s">
        <v>257</v>
      </c>
      <c r="ED34" t="s">
        <v>292</v>
      </c>
      <c r="EE34" t="s">
        <v>478</v>
      </c>
      <c r="EF34" t="s">
        <v>257</v>
      </c>
      <c r="EG34" t="s">
        <v>292</v>
      </c>
      <c r="EH34" t="s">
        <v>479</v>
      </c>
      <c r="EI34" t="s">
        <v>257</v>
      </c>
      <c r="EJ34" t="s">
        <v>254</v>
      </c>
      <c r="EK34" t="s">
        <v>257</v>
      </c>
      <c r="EL34" t="s">
        <v>257</v>
      </c>
      <c r="EM34" t="s">
        <v>286</v>
      </c>
      <c r="EN34" t="s">
        <v>304</v>
      </c>
      <c r="EO34" t="s">
        <v>286</v>
      </c>
      <c r="EP34" t="s">
        <v>284</v>
      </c>
      <c r="EQ34" t="s">
        <v>480</v>
      </c>
      <c r="ER34" t="s">
        <v>257</v>
      </c>
      <c r="ES34" t="s">
        <v>284</v>
      </c>
      <c r="ET34" t="s">
        <v>480</v>
      </c>
      <c r="EU34" t="s">
        <v>257</v>
      </c>
      <c r="EV34" t="s">
        <v>260</v>
      </c>
      <c r="EW34" t="s">
        <v>481</v>
      </c>
      <c r="EX34" t="s">
        <v>257</v>
      </c>
      <c r="EY34" t="s">
        <v>260</v>
      </c>
      <c r="EZ34" t="s">
        <v>481</v>
      </c>
      <c r="FA34" t="s">
        <v>257</v>
      </c>
      <c r="FB34" t="s">
        <v>260</v>
      </c>
      <c r="FC34" t="s">
        <v>482</v>
      </c>
      <c r="FD34" t="s">
        <v>257</v>
      </c>
      <c r="FE34" t="s">
        <v>260</v>
      </c>
      <c r="FF34" t="s">
        <v>483</v>
      </c>
      <c r="FG34" t="s">
        <v>257</v>
      </c>
      <c r="FH34" t="s">
        <v>284</v>
      </c>
      <c r="FI34" t="s">
        <v>380</v>
      </c>
      <c r="FJ34" t="s">
        <v>257</v>
      </c>
      <c r="FK34" t="s">
        <v>284</v>
      </c>
      <c r="FL34" t="s">
        <v>480</v>
      </c>
      <c r="FM34" t="s">
        <v>257</v>
      </c>
      <c r="FN34" t="s">
        <v>284</v>
      </c>
      <c r="FO34" t="s">
        <v>380</v>
      </c>
      <c r="FP34" t="s">
        <v>257</v>
      </c>
      <c r="FQ34" t="s">
        <v>284</v>
      </c>
      <c r="FR34" t="s">
        <v>380</v>
      </c>
      <c r="FS34" t="s">
        <v>257</v>
      </c>
      <c r="FT34" t="s">
        <v>284</v>
      </c>
      <c r="FU34" t="s">
        <v>380</v>
      </c>
      <c r="FV34" t="s">
        <v>257</v>
      </c>
      <c r="FW34" t="s">
        <v>284</v>
      </c>
      <c r="FX34" t="s">
        <v>318</v>
      </c>
      <c r="FY34" t="s">
        <v>257</v>
      </c>
      <c r="FZ34" t="s">
        <v>284</v>
      </c>
      <c r="GA34" t="s">
        <v>380</v>
      </c>
      <c r="GB34" t="s">
        <v>257</v>
      </c>
      <c r="GC34" t="s">
        <v>284</v>
      </c>
      <c r="GD34" t="s">
        <v>380</v>
      </c>
      <c r="GE34" t="s">
        <v>257</v>
      </c>
      <c r="GF34" t="s">
        <v>260</v>
      </c>
      <c r="GG34" t="s">
        <v>484</v>
      </c>
      <c r="GH34" t="s">
        <v>257</v>
      </c>
      <c r="GI34" t="s">
        <v>293</v>
      </c>
      <c r="GJ34" t="s">
        <v>257</v>
      </c>
      <c r="GK34" t="s">
        <v>257</v>
      </c>
      <c r="GL34" t="s">
        <v>278</v>
      </c>
      <c r="GM34" t="s">
        <v>257</v>
      </c>
      <c r="GN34" t="s">
        <v>257</v>
      </c>
      <c r="GO34" t="s">
        <v>284</v>
      </c>
      <c r="GP34" t="s">
        <v>380</v>
      </c>
      <c r="GQ34" t="s">
        <v>257</v>
      </c>
      <c r="GR34" t="s">
        <v>284</v>
      </c>
      <c r="GS34" t="s">
        <v>380</v>
      </c>
      <c r="GT34" t="s">
        <v>257</v>
      </c>
      <c r="GU34" t="s">
        <v>284</v>
      </c>
      <c r="GV34" t="s">
        <v>319</v>
      </c>
      <c r="GW34" t="s">
        <v>257</v>
      </c>
      <c r="GX34" t="s">
        <v>284</v>
      </c>
      <c r="GY34" t="s">
        <v>380</v>
      </c>
      <c r="GZ34" t="s">
        <v>257</v>
      </c>
      <c r="HA34" t="s">
        <v>284</v>
      </c>
      <c r="HB34" t="s">
        <v>320</v>
      </c>
      <c r="HC34" t="s">
        <v>257</v>
      </c>
      <c r="HD34" t="s">
        <v>278</v>
      </c>
      <c r="HE34" t="s">
        <v>321</v>
      </c>
      <c r="HF34" t="s">
        <v>257</v>
      </c>
      <c r="HG34" t="s">
        <v>278</v>
      </c>
      <c r="HH34" t="s">
        <v>322</v>
      </c>
      <c r="HI34" t="s">
        <v>257</v>
      </c>
      <c r="HJ34" t="s">
        <v>293</v>
      </c>
      <c r="HK34" t="s">
        <v>257</v>
      </c>
      <c r="HL34" t="s">
        <v>257</v>
      </c>
      <c r="HM34" t="s">
        <v>293</v>
      </c>
      <c r="HN34" t="s">
        <v>257</v>
      </c>
      <c r="HO34" t="s">
        <v>257</v>
      </c>
      <c r="HP34" t="s">
        <v>290</v>
      </c>
      <c r="HQ34" t="s">
        <v>257</v>
      </c>
      <c r="HR34" t="s">
        <v>257</v>
      </c>
      <c r="HS34" t="s">
        <v>290</v>
      </c>
      <c r="HT34" t="s">
        <v>257</v>
      </c>
      <c r="HU34" t="s">
        <v>257</v>
      </c>
      <c r="HV34" t="s">
        <v>293</v>
      </c>
      <c r="HW34" t="s">
        <v>257</v>
      </c>
      <c r="HX34" t="s">
        <v>257</v>
      </c>
      <c r="HY34" t="s">
        <v>293</v>
      </c>
      <c r="HZ34" t="s">
        <v>257</v>
      </c>
      <c r="IA34" t="s">
        <v>257</v>
      </c>
      <c r="IB34" t="s">
        <v>284</v>
      </c>
      <c r="IC34" t="s">
        <v>485</v>
      </c>
      <c r="ID34" t="s">
        <v>257</v>
      </c>
      <c r="IE34" t="s">
        <v>290</v>
      </c>
      <c r="IF34" t="s">
        <v>257</v>
      </c>
      <c r="IG34" t="s">
        <v>290</v>
      </c>
      <c r="IH34" t="s">
        <v>257</v>
      </c>
      <c r="II34" t="s">
        <v>290</v>
      </c>
      <c r="IJ34" t="s">
        <v>257</v>
      </c>
      <c r="IK34" t="s">
        <v>290</v>
      </c>
      <c r="IL34" t="s">
        <v>257</v>
      </c>
    </row>
    <row r="35" spans="1:246" x14ac:dyDescent="0.35">
      <c r="A35" t="s">
        <v>471</v>
      </c>
      <c r="B35" t="s">
        <v>363</v>
      </c>
      <c r="C35" t="s">
        <v>391</v>
      </c>
      <c r="D35" t="s">
        <v>365</v>
      </c>
      <c r="E35" t="s">
        <v>295</v>
      </c>
      <c r="F35" t="s">
        <v>251</v>
      </c>
      <c r="G35" t="s">
        <v>343</v>
      </c>
      <c r="H35" t="s">
        <v>486</v>
      </c>
      <c r="I35" t="s">
        <v>486</v>
      </c>
      <c r="J35" t="s">
        <v>253</v>
      </c>
      <c r="K35" t="s">
        <v>254</v>
      </c>
      <c r="L35" t="s">
        <v>254</v>
      </c>
      <c r="M35" t="s">
        <v>254</v>
      </c>
      <c r="N35" t="s">
        <v>343</v>
      </c>
      <c r="O35" t="s">
        <v>486</v>
      </c>
      <c r="P35" t="s">
        <v>486</v>
      </c>
      <c r="Q35" t="s">
        <v>358</v>
      </c>
      <c r="R35" t="s">
        <v>359</v>
      </c>
      <c r="S35" t="s">
        <v>359</v>
      </c>
      <c r="T35" t="s">
        <v>304</v>
      </c>
      <c r="U35" t="s">
        <v>257</v>
      </c>
      <c r="V35" t="s">
        <v>304</v>
      </c>
      <c r="W35" t="s">
        <v>257</v>
      </c>
      <c r="X35" t="s">
        <v>304</v>
      </c>
      <c r="Y35" t="s">
        <v>257</v>
      </c>
      <c r="Z35" t="s">
        <v>358</v>
      </c>
      <c r="AA35" t="s">
        <v>257</v>
      </c>
      <c r="AB35" t="s">
        <v>292</v>
      </c>
      <c r="AC35" t="s">
        <v>327</v>
      </c>
      <c r="AD35" t="s">
        <v>292</v>
      </c>
      <c r="AE35" t="s">
        <v>327</v>
      </c>
      <c r="AF35" t="s">
        <v>292</v>
      </c>
      <c r="AG35" t="s">
        <v>327</v>
      </c>
      <c r="AH35" t="s">
        <v>292</v>
      </c>
      <c r="AI35" t="s">
        <v>327</v>
      </c>
      <c r="AJ35" t="s">
        <v>292</v>
      </c>
      <c r="AK35" t="s">
        <v>327</v>
      </c>
      <c r="AL35" t="s">
        <v>304</v>
      </c>
      <c r="AM35" t="s">
        <v>257</v>
      </c>
      <c r="AN35" t="s">
        <v>254</v>
      </c>
      <c r="AO35" t="s">
        <v>257</v>
      </c>
      <c r="AP35" t="s">
        <v>254</v>
      </c>
      <c r="AQ35" t="s">
        <v>257</v>
      </c>
      <c r="AR35" t="s">
        <v>254</v>
      </c>
      <c r="AS35" t="s">
        <v>257</v>
      </c>
      <c r="AT35" t="s">
        <v>254</v>
      </c>
      <c r="AU35" t="s">
        <v>257</v>
      </c>
      <c r="AV35" t="s">
        <v>254</v>
      </c>
      <c r="AW35" t="s">
        <v>257</v>
      </c>
      <c r="AX35" t="s">
        <v>254</v>
      </c>
      <c r="AY35" t="s">
        <v>257</v>
      </c>
      <c r="AZ35" t="s">
        <v>254</v>
      </c>
      <c r="BA35" t="s">
        <v>257</v>
      </c>
      <c r="BB35" t="s">
        <v>254</v>
      </c>
      <c r="BC35" t="s">
        <v>257</v>
      </c>
      <c r="BD35" t="s">
        <v>304</v>
      </c>
      <c r="BE35" t="s">
        <v>257</v>
      </c>
      <c r="BF35" t="s">
        <v>254</v>
      </c>
      <c r="BG35" t="s">
        <v>257</v>
      </c>
      <c r="BH35" t="s">
        <v>254</v>
      </c>
      <c r="BI35" t="s">
        <v>257</v>
      </c>
      <c r="BJ35" t="s">
        <v>287</v>
      </c>
      <c r="BK35" t="s">
        <v>257</v>
      </c>
      <c r="BL35" t="s">
        <v>287</v>
      </c>
      <c r="BM35" t="s">
        <v>257</v>
      </c>
      <c r="BN35" t="s">
        <v>287</v>
      </c>
      <c r="BO35" t="s">
        <v>257</v>
      </c>
      <c r="BP35" t="s">
        <v>287</v>
      </c>
      <c r="BQ35" t="s">
        <v>257</v>
      </c>
      <c r="BR35" t="s">
        <v>287</v>
      </c>
      <c r="BS35" t="s">
        <v>257</v>
      </c>
      <c r="BT35" t="s">
        <v>287</v>
      </c>
      <c r="BU35" t="s">
        <v>257</v>
      </c>
      <c r="BV35" t="s">
        <v>254</v>
      </c>
      <c r="BW35" t="s">
        <v>257</v>
      </c>
      <c r="BX35" t="s">
        <v>292</v>
      </c>
      <c r="BY35" t="s">
        <v>327</v>
      </c>
      <c r="BZ35" t="s">
        <v>257</v>
      </c>
      <c r="CA35" t="s">
        <v>292</v>
      </c>
      <c r="CB35" t="s">
        <v>327</v>
      </c>
      <c r="CC35" t="s">
        <v>257</v>
      </c>
      <c r="CD35" t="s">
        <v>292</v>
      </c>
      <c r="CE35" t="s">
        <v>327</v>
      </c>
      <c r="CF35" t="s">
        <v>257</v>
      </c>
      <c r="CG35" t="s">
        <v>284</v>
      </c>
      <c r="CH35" t="s">
        <v>361</v>
      </c>
      <c r="CI35" t="s">
        <v>257</v>
      </c>
      <c r="CJ35" t="s">
        <v>284</v>
      </c>
      <c r="CK35" t="s">
        <v>361</v>
      </c>
      <c r="CL35" t="s">
        <v>257</v>
      </c>
      <c r="CM35" t="s">
        <v>292</v>
      </c>
      <c r="CN35" t="s">
        <v>327</v>
      </c>
      <c r="CO35" t="s">
        <v>257</v>
      </c>
      <c r="CP35" t="s">
        <v>292</v>
      </c>
      <c r="CQ35" t="s">
        <v>327</v>
      </c>
      <c r="CR35" t="s">
        <v>257</v>
      </c>
      <c r="CS35" t="s">
        <v>292</v>
      </c>
      <c r="CT35" t="s">
        <v>328</v>
      </c>
      <c r="CU35" t="s">
        <v>257</v>
      </c>
      <c r="CV35" t="s">
        <v>292</v>
      </c>
      <c r="CW35" t="s">
        <v>327</v>
      </c>
      <c r="CX35" t="s">
        <v>257</v>
      </c>
      <c r="CY35" t="s">
        <v>292</v>
      </c>
      <c r="CZ35" t="s">
        <v>327</v>
      </c>
      <c r="DA35" t="s">
        <v>257</v>
      </c>
      <c r="DB35" t="s">
        <v>292</v>
      </c>
      <c r="DC35" t="s">
        <v>327</v>
      </c>
      <c r="DD35" t="s">
        <v>257</v>
      </c>
      <c r="DE35" t="s">
        <v>292</v>
      </c>
      <c r="DF35" t="s">
        <v>327</v>
      </c>
      <c r="DG35" t="s">
        <v>257</v>
      </c>
      <c r="DH35" t="s">
        <v>292</v>
      </c>
      <c r="DI35" t="s">
        <v>327</v>
      </c>
      <c r="DJ35" t="s">
        <v>257</v>
      </c>
      <c r="DK35" t="s">
        <v>292</v>
      </c>
      <c r="DL35" t="s">
        <v>327</v>
      </c>
      <c r="DM35" t="s">
        <v>257</v>
      </c>
      <c r="DN35" t="s">
        <v>254</v>
      </c>
      <c r="DO35" t="s">
        <v>252</v>
      </c>
      <c r="DP35" t="s">
        <v>252</v>
      </c>
      <c r="DQ35" t="s">
        <v>252</v>
      </c>
      <c r="DR35" t="s">
        <v>292</v>
      </c>
      <c r="DS35" t="s">
        <v>329</v>
      </c>
      <c r="DT35" t="s">
        <v>257</v>
      </c>
      <c r="DU35" t="s">
        <v>292</v>
      </c>
      <c r="DV35" t="s">
        <v>329</v>
      </c>
      <c r="DW35" t="s">
        <v>257</v>
      </c>
      <c r="DX35" t="s">
        <v>292</v>
      </c>
      <c r="DY35" t="s">
        <v>329</v>
      </c>
      <c r="DZ35" t="s">
        <v>257</v>
      </c>
      <c r="EA35" t="s">
        <v>292</v>
      </c>
      <c r="EB35" t="s">
        <v>329</v>
      </c>
      <c r="EC35" t="s">
        <v>257</v>
      </c>
      <c r="ED35" t="s">
        <v>254</v>
      </c>
      <c r="EE35" t="s">
        <v>257</v>
      </c>
      <c r="EF35" t="s">
        <v>257</v>
      </c>
      <c r="EG35" t="s">
        <v>254</v>
      </c>
      <c r="EH35" t="s">
        <v>257</v>
      </c>
      <c r="EI35" t="s">
        <v>257</v>
      </c>
      <c r="EJ35" t="s">
        <v>254</v>
      </c>
      <c r="EK35" t="s">
        <v>257</v>
      </c>
      <c r="EL35" t="s">
        <v>257</v>
      </c>
      <c r="EM35" t="s">
        <v>304</v>
      </c>
      <c r="EN35" t="s">
        <v>286</v>
      </c>
      <c r="EO35" t="s">
        <v>286</v>
      </c>
      <c r="EP35" t="s">
        <v>292</v>
      </c>
      <c r="EQ35" t="s">
        <v>327</v>
      </c>
      <c r="ER35" t="s">
        <v>257</v>
      </c>
      <c r="ES35" t="s">
        <v>292</v>
      </c>
      <c r="ET35" t="s">
        <v>327</v>
      </c>
      <c r="EU35" t="s">
        <v>257</v>
      </c>
      <c r="EV35" t="s">
        <v>292</v>
      </c>
      <c r="EW35" t="s">
        <v>327</v>
      </c>
      <c r="EX35" t="s">
        <v>257</v>
      </c>
      <c r="EY35" t="s">
        <v>292</v>
      </c>
      <c r="EZ35" t="s">
        <v>327</v>
      </c>
      <c r="FA35" t="s">
        <v>257</v>
      </c>
      <c r="FB35" t="s">
        <v>292</v>
      </c>
      <c r="FC35" t="s">
        <v>327</v>
      </c>
      <c r="FD35" t="s">
        <v>257</v>
      </c>
      <c r="FE35" t="s">
        <v>292</v>
      </c>
      <c r="FF35" t="s">
        <v>327</v>
      </c>
      <c r="FG35" t="s">
        <v>257</v>
      </c>
      <c r="FH35" t="s">
        <v>292</v>
      </c>
      <c r="FI35" t="s">
        <v>327</v>
      </c>
      <c r="FJ35" t="s">
        <v>257</v>
      </c>
      <c r="FK35" t="s">
        <v>292</v>
      </c>
      <c r="FL35" t="s">
        <v>327</v>
      </c>
      <c r="FM35" t="s">
        <v>257</v>
      </c>
      <c r="FN35" t="s">
        <v>292</v>
      </c>
      <c r="FO35" t="s">
        <v>327</v>
      </c>
      <c r="FP35" t="s">
        <v>257</v>
      </c>
      <c r="FQ35" t="s">
        <v>292</v>
      </c>
      <c r="FR35" t="s">
        <v>327</v>
      </c>
      <c r="FS35" t="s">
        <v>257</v>
      </c>
      <c r="FT35" t="s">
        <v>292</v>
      </c>
      <c r="FU35" t="s">
        <v>327</v>
      </c>
      <c r="FV35" t="s">
        <v>257</v>
      </c>
      <c r="FW35" t="s">
        <v>292</v>
      </c>
      <c r="FX35" t="s">
        <v>330</v>
      </c>
      <c r="FY35" t="s">
        <v>257</v>
      </c>
      <c r="FZ35" t="s">
        <v>292</v>
      </c>
      <c r="GA35" t="s">
        <v>327</v>
      </c>
      <c r="GB35" t="s">
        <v>257</v>
      </c>
      <c r="GC35" t="s">
        <v>292</v>
      </c>
      <c r="GD35" t="s">
        <v>327</v>
      </c>
      <c r="GE35" t="s">
        <v>257</v>
      </c>
      <c r="GF35" t="s">
        <v>292</v>
      </c>
      <c r="GG35" t="s">
        <v>327</v>
      </c>
      <c r="GH35" t="s">
        <v>257</v>
      </c>
      <c r="GI35" t="s">
        <v>293</v>
      </c>
      <c r="GJ35" t="s">
        <v>257</v>
      </c>
      <c r="GK35" t="s">
        <v>257</v>
      </c>
      <c r="GL35" t="s">
        <v>292</v>
      </c>
      <c r="GM35" t="s">
        <v>327</v>
      </c>
      <c r="GN35" t="s">
        <v>257</v>
      </c>
      <c r="GO35" t="s">
        <v>292</v>
      </c>
      <c r="GP35" t="s">
        <v>327</v>
      </c>
      <c r="GQ35" t="s">
        <v>257</v>
      </c>
      <c r="GR35" t="s">
        <v>292</v>
      </c>
      <c r="GS35" t="s">
        <v>327</v>
      </c>
      <c r="GT35" t="s">
        <v>257</v>
      </c>
      <c r="GU35" t="s">
        <v>292</v>
      </c>
      <c r="GV35" t="s">
        <v>331</v>
      </c>
      <c r="GW35" t="s">
        <v>257</v>
      </c>
      <c r="GX35" t="s">
        <v>292</v>
      </c>
      <c r="GY35" t="s">
        <v>327</v>
      </c>
      <c r="GZ35" t="s">
        <v>257</v>
      </c>
      <c r="HA35" t="s">
        <v>292</v>
      </c>
      <c r="HB35" t="s">
        <v>332</v>
      </c>
      <c r="HC35" t="s">
        <v>257</v>
      </c>
      <c r="HD35" t="s">
        <v>287</v>
      </c>
      <c r="HE35" t="s">
        <v>257</v>
      </c>
      <c r="HF35" t="s">
        <v>257</v>
      </c>
      <c r="HG35" t="s">
        <v>287</v>
      </c>
      <c r="HH35" t="s">
        <v>257</v>
      </c>
      <c r="HI35" t="s">
        <v>257</v>
      </c>
      <c r="HJ35" t="s">
        <v>293</v>
      </c>
      <c r="HK35" t="s">
        <v>257</v>
      </c>
      <c r="HL35" t="s">
        <v>257</v>
      </c>
      <c r="HM35" t="s">
        <v>293</v>
      </c>
      <c r="HN35" t="s">
        <v>257</v>
      </c>
      <c r="HO35" t="s">
        <v>257</v>
      </c>
      <c r="HP35" t="s">
        <v>290</v>
      </c>
      <c r="HQ35" t="s">
        <v>257</v>
      </c>
      <c r="HR35" t="s">
        <v>257</v>
      </c>
      <c r="HS35" t="s">
        <v>290</v>
      </c>
      <c r="HT35" t="s">
        <v>257</v>
      </c>
      <c r="HU35" t="s">
        <v>257</v>
      </c>
      <c r="HV35" t="s">
        <v>293</v>
      </c>
      <c r="HW35" t="s">
        <v>257</v>
      </c>
      <c r="HX35" t="s">
        <v>257</v>
      </c>
      <c r="HY35" t="s">
        <v>293</v>
      </c>
      <c r="HZ35" t="s">
        <v>257</v>
      </c>
      <c r="IA35" t="s">
        <v>257</v>
      </c>
      <c r="IB35" t="s">
        <v>292</v>
      </c>
      <c r="IC35" t="s">
        <v>487</v>
      </c>
      <c r="ID35" t="s">
        <v>257</v>
      </c>
      <c r="IE35" t="s">
        <v>293</v>
      </c>
      <c r="IF35" t="s">
        <v>257</v>
      </c>
      <c r="IG35" t="s">
        <v>293</v>
      </c>
      <c r="IH35" t="s">
        <v>257</v>
      </c>
      <c r="II35" t="s">
        <v>293</v>
      </c>
      <c r="IJ35" t="s">
        <v>257</v>
      </c>
      <c r="IK35" t="s">
        <v>293</v>
      </c>
      <c r="IL35" t="s">
        <v>257</v>
      </c>
    </row>
    <row r="36" spans="1:246" x14ac:dyDescent="0.35">
      <c r="A36" t="s">
        <v>488</v>
      </c>
      <c r="B36" t="s">
        <v>489</v>
      </c>
      <c r="C36" t="s">
        <v>490</v>
      </c>
      <c r="D36" t="s">
        <v>491</v>
      </c>
      <c r="E36" t="s">
        <v>250</v>
      </c>
      <c r="F36" t="s">
        <v>251</v>
      </c>
      <c r="G36" t="s">
        <v>252</v>
      </c>
      <c r="H36" t="s">
        <v>252</v>
      </c>
      <c r="I36" t="s">
        <v>252</v>
      </c>
      <c r="J36" t="s">
        <v>253</v>
      </c>
      <c r="K36" t="s">
        <v>254</v>
      </c>
      <c r="L36" t="s">
        <v>254</v>
      </c>
      <c r="M36" t="s">
        <v>254</v>
      </c>
      <c r="N36" t="s">
        <v>252</v>
      </c>
      <c r="O36" t="s">
        <v>252</v>
      </c>
      <c r="P36" t="s">
        <v>252</v>
      </c>
      <c r="Q36" t="s">
        <v>302</v>
      </c>
      <c r="R36" t="s">
        <v>303</v>
      </c>
      <c r="S36" t="s">
        <v>303</v>
      </c>
      <c r="T36" t="s">
        <v>254</v>
      </c>
      <c r="U36" t="s">
        <v>257</v>
      </c>
      <c r="V36" t="s">
        <v>254</v>
      </c>
      <c r="W36" t="s">
        <v>257</v>
      </c>
      <c r="X36" t="s">
        <v>254</v>
      </c>
      <c r="Y36" t="s">
        <v>257</v>
      </c>
      <c r="Z36" t="s">
        <v>302</v>
      </c>
      <c r="AA36" t="s">
        <v>492</v>
      </c>
      <c r="AB36" t="s">
        <v>278</v>
      </c>
      <c r="AC36" t="s">
        <v>257</v>
      </c>
      <c r="AD36" t="s">
        <v>278</v>
      </c>
      <c r="AE36" t="s">
        <v>257</v>
      </c>
      <c r="AF36" t="s">
        <v>278</v>
      </c>
      <c r="AG36" t="s">
        <v>257</v>
      </c>
      <c r="AH36" t="s">
        <v>278</v>
      </c>
      <c r="AI36" t="s">
        <v>493</v>
      </c>
      <c r="AJ36" t="s">
        <v>278</v>
      </c>
      <c r="AK36" t="s">
        <v>257</v>
      </c>
      <c r="AL36" t="s">
        <v>494</v>
      </c>
      <c r="AM36" t="s">
        <v>257</v>
      </c>
      <c r="AN36" t="s">
        <v>267</v>
      </c>
      <c r="AO36" t="s">
        <v>257</v>
      </c>
      <c r="AP36" t="s">
        <v>254</v>
      </c>
      <c r="AQ36" t="s">
        <v>495</v>
      </c>
      <c r="AR36" t="s">
        <v>302</v>
      </c>
      <c r="AS36" t="s">
        <v>492</v>
      </c>
      <c r="AT36" t="s">
        <v>278</v>
      </c>
      <c r="AU36" t="s">
        <v>496</v>
      </c>
      <c r="AV36" t="s">
        <v>278</v>
      </c>
      <c r="AW36" t="s">
        <v>496</v>
      </c>
      <c r="AX36" t="s">
        <v>278</v>
      </c>
      <c r="AY36" t="s">
        <v>496</v>
      </c>
      <c r="AZ36" t="s">
        <v>278</v>
      </c>
      <c r="BA36" t="s">
        <v>496</v>
      </c>
      <c r="BB36" t="s">
        <v>278</v>
      </c>
      <c r="BC36" t="s">
        <v>496</v>
      </c>
      <c r="BD36" t="s">
        <v>396</v>
      </c>
      <c r="BE36" t="s">
        <v>257</v>
      </c>
      <c r="BF36" t="s">
        <v>254</v>
      </c>
      <c r="BG36" t="s">
        <v>257</v>
      </c>
      <c r="BH36" t="s">
        <v>497</v>
      </c>
      <c r="BI36" t="s">
        <v>257</v>
      </c>
      <c r="BJ36" t="s">
        <v>278</v>
      </c>
      <c r="BK36" t="s">
        <v>257</v>
      </c>
      <c r="BL36" t="s">
        <v>274</v>
      </c>
      <c r="BM36" t="s">
        <v>498</v>
      </c>
      <c r="BN36" t="s">
        <v>312</v>
      </c>
      <c r="BO36" t="s">
        <v>498</v>
      </c>
      <c r="BP36" t="s">
        <v>292</v>
      </c>
      <c r="BQ36" t="s">
        <v>498</v>
      </c>
      <c r="BR36" t="s">
        <v>350</v>
      </c>
      <c r="BS36" t="s">
        <v>498</v>
      </c>
      <c r="BT36" t="s">
        <v>254</v>
      </c>
      <c r="BU36" t="s">
        <v>257</v>
      </c>
      <c r="BV36" t="s">
        <v>254</v>
      </c>
      <c r="BW36" t="s">
        <v>257</v>
      </c>
      <c r="BX36" t="s">
        <v>278</v>
      </c>
      <c r="BY36" t="s">
        <v>257</v>
      </c>
      <c r="BZ36" t="s">
        <v>257</v>
      </c>
      <c r="CA36" t="s">
        <v>454</v>
      </c>
      <c r="CB36" t="s">
        <v>257</v>
      </c>
      <c r="CC36" t="s">
        <v>257</v>
      </c>
      <c r="CD36" t="s">
        <v>280</v>
      </c>
      <c r="CE36" t="s">
        <v>257</v>
      </c>
      <c r="CF36" t="s">
        <v>257</v>
      </c>
      <c r="CG36" t="s">
        <v>499</v>
      </c>
      <c r="CH36" t="s">
        <v>500</v>
      </c>
      <c r="CI36" t="s">
        <v>257</v>
      </c>
      <c r="CJ36" t="s">
        <v>280</v>
      </c>
      <c r="CK36" t="s">
        <v>257</v>
      </c>
      <c r="CL36" t="s">
        <v>257</v>
      </c>
      <c r="CM36" t="s">
        <v>424</v>
      </c>
      <c r="CN36" t="s">
        <v>501</v>
      </c>
      <c r="CO36" t="s">
        <v>257</v>
      </c>
      <c r="CP36" t="s">
        <v>499</v>
      </c>
      <c r="CQ36" t="s">
        <v>502</v>
      </c>
      <c r="CR36" t="s">
        <v>257</v>
      </c>
      <c r="CS36" t="s">
        <v>278</v>
      </c>
      <c r="CT36" t="s">
        <v>503</v>
      </c>
      <c r="CU36" t="s">
        <v>257</v>
      </c>
      <c r="CV36" t="s">
        <v>278</v>
      </c>
      <c r="CW36" t="s">
        <v>504</v>
      </c>
      <c r="CX36" t="s">
        <v>257</v>
      </c>
      <c r="CY36" t="s">
        <v>424</v>
      </c>
      <c r="CZ36" t="s">
        <v>505</v>
      </c>
      <c r="DA36" t="s">
        <v>257</v>
      </c>
      <c r="DB36" t="s">
        <v>263</v>
      </c>
      <c r="DC36" t="s">
        <v>506</v>
      </c>
      <c r="DD36" t="s">
        <v>257</v>
      </c>
      <c r="DE36" t="s">
        <v>260</v>
      </c>
      <c r="DF36" t="s">
        <v>507</v>
      </c>
      <c r="DG36" t="s">
        <v>257</v>
      </c>
      <c r="DH36" t="s">
        <v>261</v>
      </c>
      <c r="DI36" t="s">
        <v>508</v>
      </c>
      <c r="DJ36" t="s">
        <v>257</v>
      </c>
      <c r="DK36" t="s">
        <v>254</v>
      </c>
      <c r="DL36" t="s">
        <v>257</v>
      </c>
      <c r="DM36" t="s">
        <v>257</v>
      </c>
      <c r="DN36" t="s">
        <v>252</v>
      </c>
      <c r="DO36" t="s">
        <v>252</v>
      </c>
      <c r="DP36" t="s">
        <v>252</v>
      </c>
      <c r="DQ36" t="s">
        <v>252</v>
      </c>
      <c r="DR36" t="s">
        <v>278</v>
      </c>
      <c r="DS36" t="s">
        <v>257</v>
      </c>
      <c r="DT36" t="s">
        <v>257</v>
      </c>
      <c r="DU36" t="s">
        <v>443</v>
      </c>
      <c r="DV36" t="s">
        <v>509</v>
      </c>
      <c r="DW36" t="s">
        <v>257</v>
      </c>
      <c r="DX36" t="s">
        <v>510</v>
      </c>
      <c r="DY36" t="s">
        <v>511</v>
      </c>
      <c r="DZ36" t="s">
        <v>257</v>
      </c>
      <c r="EA36" t="s">
        <v>512</v>
      </c>
      <c r="EB36" t="s">
        <v>513</v>
      </c>
      <c r="EC36" t="s">
        <v>257</v>
      </c>
      <c r="ED36" t="s">
        <v>510</v>
      </c>
      <c r="EE36" t="s">
        <v>257</v>
      </c>
      <c r="EF36" t="s">
        <v>257</v>
      </c>
      <c r="EG36" t="s">
        <v>510</v>
      </c>
      <c r="EH36" t="s">
        <v>514</v>
      </c>
      <c r="EI36" t="s">
        <v>257</v>
      </c>
      <c r="EJ36" t="s">
        <v>254</v>
      </c>
      <c r="EK36" t="s">
        <v>257</v>
      </c>
      <c r="EL36" t="s">
        <v>257</v>
      </c>
      <c r="EM36" t="s">
        <v>304</v>
      </c>
      <c r="EN36" t="s">
        <v>304</v>
      </c>
      <c r="EO36" t="s">
        <v>286</v>
      </c>
      <c r="EP36" t="s">
        <v>454</v>
      </c>
      <c r="EQ36" t="s">
        <v>515</v>
      </c>
      <c r="ER36" t="s">
        <v>257</v>
      </c>
      <c r="ES36" t="s">
        <v>454</v>
      </c>
      <c r="ET36" t="s">
        <v>516</v>
      </c>
      <c r="EU36" t="s">
        <v>257</v>
      </c>
      <c r="EV36" t="s">
        <v>454</v>
      </c>
      <c r="EW36" t="s">
        <v>517</v>
      </c>
      <c r="EX36" t="s">
        <v>257</v>
      </c>
      <c r="EY36" t="s">
        <v>454</v>
      </c>
      <c r="EZ36" t="s">
        <v>517</v>
      </c>
      <c r="FA36" t="s">
        <v>257</v>
      </c>
      <c r="FB36" t="s">
        <v>454</v>
      </c>
      <c r="FC36" t="s">
        <v>517</v>
      </c>
      <c r="FD36" t="s">
        <v>257</v>
      </c>
      <c r="FE36" t="s">
        <v>454</v>
      </c>
      <c r="FF36" t="s">
        <v>257</v>
      </c>
      <c r="FG36" t="s">
        <v>257</v>
      </c>
      <c r="FH36" t="s">
        <v>499</v>
      </c>
      <c r="FI36" t="s">
        <v>518</v>
      </c>
      <c r="FJ36" t="s">
        <v>257</v>
      </c>
      <c r="FK36" t="s">
        <v>454</v>
      </c>
      <c r="FL36" t="s">
        <v>519</v>
      </c>
      <c r="FM36" t="s">
        <v>257</v>
      </c>
      <c r="FN36" t="s">
        <v>368</v>
      </c>
      <c r="FO36" t="s">
        <v>520</v>
      </c>
      <c r="FP36" t="s">
        <v>257</v>
      </c>
      <c r="FQ36" t="s">
        <v>510</v>
      </c>
      <c r="FR36" t="s">
        <v>257</v>
      </c>
      <c r="FS36" t="s">
        <v>257</v>
      </c>
      <c r="FT36" t="s">
        <v>510</v>
      </c>
      <c r="FU36" t="s">
        <v>257</v>
      </c>
      <c r="FV36" t="s">
        <v>257</v>
      </c>
      <c r="FW36" t="s">
        <v>287</v>
      </c>
      <c r="FX36" t="s">
        <v>257</v>
      </c>
      <c r="FY36" t="s">
        <v>257</v>
      </c>
      <c r="FZ36" t="s">
        <v>424</v>
      </c>
      <c r="GA36" t="s">
        <v>521</v>
      </c>
      <c r="GB36" t="s">
        <v>257</v>
      </c>
      <c r="GC36" t="s">
        <v>424</v>
      </c>
      <c r="GD36" t="s">
        <v>521</v>
      </c>
      <c r="GE36" t="s">
        <v>257</v>
      </c>
      <c r="GF36" t="s">
        <v>454</v>
      </c>
      <c r="GG36" t="s">
        <v>515</v>
      </c>
      <c r="GH36" t="s">
        <v>257</v>
      </c>
      <c r="GI36" t="s">
        <v>290</v>
      </c>
      <c r="GJ36" t="s">
        <v>522</v>
      </c>
      <c r="GK36" t="s">
        <v>257</v>
      </c>
      <c r="GL36" t="s">
        <v>278</v>
      </c>
      <c r="GM36" t="s">
        <v>257</v>
      </c>
      <c r="GN36" t="s">
        <v>257</v>
      </c>
      <c r="GO36" t="s">
        <v>499</v>
      </c>
      <c r="GP36" t="s">
        <v>518</v>
      </c>
      <c r="GQ36" t="s">
        <v>257</v>
      </c>
      <c r="GR36" t="s">
        <v>278</v>
      </c>
      <c r="GS36" t="s">
        <v>257</v>
      </c>
      <c r="GT36" t="s">
        <v>257</v>
      </c>
      <c r="GU36" t="s">
        <v>454</v>
      </c>
      <c r="GV36" t="s">
        <v>523</v>
      </c>
      <c r="GW36" t="s">
        <v>257</v>
      </c>
      <c r="GX36" t="s">
        <v>510</v>
      </c>
      <c r="GY36" t="s">
        <v>257</v>
      </c>
      <c r="GZ36" t="s">
        <v>257</v>
      </c>
      <c r="HA36" t="s">
        <v>287</v>
      </c>
      <c r="HB36" t="s">
        <v>257</v>
      </c>
      <c r="HC36" t="s">
        <v>257</v>
      </c>
      <c r="HD36" t="s">
        <v>454</v>
      </c>
      <c r="HE36" t="s">
        <v>524</v>
      </c>
      <c r="HF36" t="s">
        <v>257</v>
      </c>
      <c r="HG36" t="s">
        <v>278</v>
      </c>
      <c r="HH36" t="s">
        <v>257</v>
      </c>
      <c r="HI36" t="s">
        <v>257</v>
      </c>
      <c r="HJ36" t="s">
        <v>290</v>
      </c>
      <c r="HK36" t="s">
        <v>525</v>
      </c>
      <c r="HL36" t="s">
        <v>257</v>
      </c>
      <c r="HM36" t="s">
        <v>290</v>
      </c>
      <c r="HN36" t="s">
        <v>525</v>
      </c>
      <c r="HO36" t="s">
        <v>257</v>
      </c>
      <c r="HP36" t="s">
        <v>293</v>
      </c>
      <c r="HQ36" t="s">
        <v>257</v>
      </c>
      <c r="HR36" t="s">
        <v>257</v>
      </c>
      <c r="HS36" t="s">
        <v>290</v>
      </c>
      <c r="HT36" t="s">
        <v>526</v>
      </c>
      <c r="HU36" t="s">
        <v>257</v>
      </c>
      <c r="HV36" t="s">
        <v>293</v>
      </c>
      <c r="HW36" t="s">
        <v>527</v>
      </c>
      <c r="HX36" t="s">
        <v>257</v>
      </c>
      <c r="HY36" t="s">
        <v>293</v>
      </c>
      <c r="HZ36" t="s">
        <v>528</v>
      </c>
      <c r="IA36" t="s">
        <v>257</v>
      </c>
      <c r="IB36" t="s">
        <v>454</v>
      </c>
      <c r="IC36" t="s">
        <v>529</v>
      </c>
      <c r="ID36" t="s">
        <v>257</v>
      </c>
      <c r="IE36" t="s">
        <v>290</v>
      </c>
      <c r="IF36" t="s">
        <v>257</v>
      </c>
      <c r="IG36" t="s">
        <v>290</v>
      </c>
      <c r="IH36" t="s">
        <v>257</v>
      </c>
      <c r="II36" t="s">
        <v>290</v>
      </c>
      <c r="IJ36" t="s">
        <v>257</v>
      </c>
      <c r="IK36" t="s">
        <v>290</v>
      </c>
      <c r="IL36" t="s">
        <v>257</v>
      </c>
    </row>
    <row r="37" spans="1:246" x14ac:dyDescent="0.35">
      <c r="A37" t="s">
        <v>488</v>
      </c>
      <c r="B37" t="s">
        <v>489</v>
      </c>
      <c r="C37" t="s">
        <v>490</v>
      </c>
      <c r="D37" t="s">
        <v>491</v>
      </c>
      <c r="E37" t="s">
        <v>295</v>
      </c>
      <c r="F37" t="s">
        <v>251</v>
      </c>
      <c r="G37" t="s">
        <v>254</v>
      </c>
      <c r="H37" t="s">
        <v>254</v>
      </c>
      <c r="I37" t="s">
        <v>254</v>
      </c>
      <c r="J37" t="s">
        <v>253</v>
      </c>
      <c r="K37" t="s">
        <v>254</v>
      </c>
      <c r="L37" t="s">
        <v>254</v>
      </c>
      <c r="M37" t="s">
        <v>254</v>
      </c>
      <c r="N37" t="s">
        <v>254</v>
      </c>
      <c r="O37" t="s">
        <v>254</v>
      </c>
      <c r="P37" t="s">
        <v>254</v>
      </c>
      <c r="Q37" t="s">
        <v>254</v>
      </c>
      <c r="R37" t="s">
        <v>254</v>
      </c>
      <c r="S37" t="s">
        <v>254</v>
      </c>
      <c r="T37" t="s">
        <v>254</v>
      </c>
      <c r="U37" t="s">
        <v>257</v>
      </c>
      <c r="V37" t="s">
        <v>254</v>
      </c>
      <c r="W37" t="s">
        <v>257</v>
      </c>
      <c r="X37" t="s">
        <v>254</v>
      </c>
      <c r="Y37" t="s">
        <v>257</v>
      </c>
      <c r="Z37" t="s">
        <v>254</v>
      </c>
      <c r="AA37" t="s">
        <v>257</v>
      </c>
      <c r="AB37" t="s">
        <v>287</v>
      </c>
      <c r="AC37" t="s">
        <v>257</v>
      </c>
      <c r="AD37" t="s">
        <v>287</v>
      </c>
      <c r="AE37" t="s">
        <v>257</v>
      </c>
      <c r="AF37" t="s">
        <v>287</v>
      </c>
      <c r="AG37" t="s">
        <v>257</v>
      </c>
      <c r="AH37" t="s">
        <v>287</v>
      </c>
      <c r="AI37" t="s">
        <v>257</v>
      </c>
      <c r="AJ37" t="s">
        <v>287</v>
      </c>
      <c r="AK37" t="s">
        <v>257</v>
      </c>
      <c r="AL37" t="s">
        <v>304</v>
      </c>
      <c r="AM37" t="s">
        <v>257</v>
      </c>
      <c r="AN37" t="s">
        <v>254</v>
      </c>
      <c r="AO37" t="s">
        <v>257</v>
      </c>
      <c r="AP37" t="s">
        <v>254</v>
      </c>
      <c r="AQ37" t="s">
        <v>257</v>
      </c>
      <c r="AR37" t="s">
        <v>254</v>
      </c>
      <c r="AS37" t="s">
        <v>257</v>
      </c>
      <c r="AT37" t="s">
        <v>287</v>
      </c>
      <c r="AU37" t="s">
        <v>257</v>
      </c>
      <c r="AV37" t="s">
        <v>287</v>
      </c>
      <c r="AW37" t="s">
        <v>257</v>
      </c>
      <c r="AX37" t="s">
        <v>287</v>
      </c>
      <c r="AY37" t="s">
        <v>257</v>
      </c>
      <c r="AZ37" t="s">
        <v>287</v>
      </c>
      <c r="BA37" t="s">
        <v>257</v>
      </c>
      <c r="BB37" t="s">
        <v>287</v>
      </c>
      <c r="BC37" t="s">
        <v>257</v>
      </c>
      <c r="BD37" t="s">
        <v>304</v>
      </c>
      <c r="BE37" t="s">
        <v>257</v>
      </c>
      <c r="BF37" t="s">
        <v>254</v>
      </c>
      <c r="BG37" t="s">
        <v>257</v>
      </c>
      <c r="BH37" t="s">
        <v>254</v>
      </c>
      <c r="BI37" t="s">
        <v>257</v>
      </c>
      <c r="BJ37" t="s">
        <v>287</v>
      </c>
      <c r="BK37" t="s">
        <v>257</v>
      </c>
      <c r="BL37" t="s">
        <v>287</v>
      </c>
      <c r="BM37" t="s">
        <v>257</v>
      </c>
      <c r="BN37" t="s">
        <v>287</v>
      </c>
      <c r="BO37" t="s">
        <v>257</v>
      </c>
      <c r="BP37" t="s">
        <v>287</v>
      </c>
      <c r="BQ37" t="s">
        <v>257</v>
      </c>
      <c r="BR37" t="s">
        <v>287</v>
      </c>
      <c r="BS37" t="s">
        <v>257</v>
      </c>
      <c r="BT37" t="s">
        <v>254</v>
      </c>
      <c r="BU37" t="s">
        <v>257</v>
      </c>
      <c r="BV37" t="s">
        <v>254</v>
      </c>
      <c r="BW37" t="s">
        <v>257</v>
      </c>
      <c r="BX37" t="s">
        <v>287</v>
      </c>
      <c r="BY37" t="s">
        <v>257</v>
      </c>
      <c r="BZ37" t="s">
        <v>257</v>
      </c>
      <c r="CA37" t="s">
        <v>287</v>
      </c>
      <c r="CB37" t="s">
        <v>257</v>
      </c>
      <c r="CC37" t="s">
        <v>257</v>
      </c>
      <c r="CD37" t="s">
        <v>287</v>
      </c>
      <c r="CE37" t="s">
        <v>257</v>
      </c>
      <c r="CF37" t="s">
        <v>257</v>
      </c>
      <c r="CG37" t="s">
        <v>499</v>
      </c>
      <c r="CH37" t="s">
        <v>500</v>
      </c>
      <c r="CI37" t="s">
        <v>257</v>
      </c>
      <c r="CJ37" t="s">
        <v>280</v>
      </c>
      <c r="CK37" t="s">
        <v>530</v>
      </c>
      <c r="CL37" t="s">
        <v>257</v>
      </c>
      <c r="CM37" t="s">
        <v>287</v>
      </c>
      <c r="CN37" t="s">
        <v>257</v>
      </c>
      <c r="CO37" t="s">
        <v>257</v>
      </c>
      <c r="CP37" t="s">
        <v>287</v>
      </c>
      <c r="CQ37" t="s">
        <v>257</v>
      </c>
      <c r="CR37" t="s">
        <v>257</v>
      </c>
      <c r="CS37" t="s">
        <v>287</v>
      </c>
      <c r="CT37" t="s">
        <v>257</v>
      </c>
      <c r="CU37" t="s">
        <v>257</v>
      </c>
      <c r="CV37" t="s">
        <v>287</v>
      </c>
      <c r="CW37" t="s">
        <v>257</v>
      </c>
      <c r="CX37" t="s">
        <v>257</v>
      </c>
      <c r="CY37" t="s">
        <v>287</v>
      </c>
      <c r="CZ37" t="s">
        <v>257</v>
      </c>
      <c r="DA37" t="s">
        <v>257</v>
      </c>
      <c r="DB37" t="s">
        <v>287</v>
      </c>
      <c r="DC37" t="s">
        <v>257</v>
      </c>
      <c r="DD37" t="s">
        <v>257</v>
      </c>
      <c r="DE37" t="s">
        <v>287</v>
      </c>
      <c r="DF37" t="s">
        <v>257</v>
      </c>
      <c r="DG37" t="s">
        <v>257</v>
      </c>
      <c r="DH37" t="s">
        <v>287</v>
      </c>
      <c r="DI37" t="s">
        <v>257</v>
      </c>
      <c r="DJ37" t="s">
        <v>257</v>
      </c>
      <c r="DK37" t="s">
        <v>254</v>
      </c>
      <c r="DL37" t="s">
        <v>257</v>
      </c>
      <c r="DM37" t="s">
        <v>257</v>
      </c>
      <c r="DN37" t="s">
        <v>252</v>
      </c>
      <c r="DO37" t="s">
        <v>252</v>
      </c>
      <c r="DP37" t="s">
        <v>252</v>
      </c>
      <c r="DQ37" t="s">
        <v>252</v>
      </c>
      <c r="DR37" t="s">
        <v>287</v>
      </c>
      <c r="DS37" t="s">
        <v>257</v>
      </c>
      <c r="DT37" t="s">
        <v>257</v>
      </c>
      <c r="DU37" t="s">
        <v>287</v>
      </c>
      <c r="DV37" t="s">
        <v>257</v>
      </c>
      <c r="DW37" t="s">
        <v>257</v>
      </c>
      <c r="DX37" t="s">
        <v>287</v>
      </c>
      <c r="DY37" t="s">
        <v>257</v>
      </c>
      <c r="DZ37" t="s">
        <v>257</v>
      </c>
      <c r="EA37" t="s">
        <v>287</v>
      </c>
      <c r="EB37" t="s">
        <v>257</v>
      </c>
      <c r="EC37" t="s">
        <v>257</v>
      </c>
      <c r="ED37" t="s">
        <v>287</v>
      </c>
      <c r="EE37" t="s">
        <v>257</v>
      </c>
      <c r="EF37" t="s">
        <v>257</v>
      </c>
      <c r="EG37" t="s">
        <v>287</v>
      </c>
      <c r="EH37" t="s">
        <v>257</v>
      </c>
      <c r="EI37" t="s">
        <v>257</v>
      </c>
      <c r="EJ37" t="s">
        <v>254</v>
      </c>
      <c r="EK37" t="s">
        <v>257</v>
      </c>
      <c r="EL37" t="s">
        <v>257</v>
      </c>
      <c r="EM37" t="s">
        <v>254</v>
      </c>
      <c r="EN37" t="s">
        <v>254</v>
      </c>
      <c r="EO37" t="s">
        <v>254</v>
      </c>
      <c r="EP37" t="s">
        <v>287</v>
      </c>
      <c r="EQ37" t="s">
        <v>257</v>
      </c>
      <c r="ER37" t="s">
        <v>257</v>
      </c>
      <c r="ES37" t="s">
        <v>287</v>
      </c>
      <c r="ET37" t="s">
        <v>257</v>
      </c>
      <c r="EU37" t="s">
        <v>257</v>
      </c>
      <c r="EV37" t="s">
        <v>287</v>
      </c>
      <c r="EW37" t="s">
        <v>257</v>
      </c>
      <c r="EX37" t="s">
        <v>257</v>
      </c>
      <c r="EY37" t="s">
        <v>287</v>
      </c>
      <c r="EZ37" t="s">
        <v>257</v>
      </c>
      <c r="FA37" t="s">
        <v>257</v>
      </c>
      <c r="FB37" t="s">
        <v>287</v>
      </c>
      <c r="FC37" t="s">
        <v>257</v>
      </c>
      <c r="FD37" t="s">
        <v>257</v>
      </c>
      <c r="FE37" t="s">
        <v>287</v>
      </c>
      <c r="FF37" t="s">
        <v>257</v>
      </c>
      <c r="FG37" t="s">
        <v>257</v>
      </c>
      <c r="FH37" t="s">
        <v>287</v>
      </c>
      <c r="FI37" t="s">
        <v>257</v>
      </c>
      <c r="FJ37" t="s">
        <v>257</v>
      </c>
      <c r="FK37" t="s">
        <v>287</v>
      </c>
      <c r="FL37" t="s">
        <v>257</v>
      </c>
      <c r="FM37" t="s">
        <v>257</v>
      </c>
      <c r="FN37" t="s">
        <v>287</v>
      </c>
      <c r="FO37" t="s">
        <v>257</v>
      </c>
      <c r="FP37" t="s">
        <v>257</v>
      </c>
      <c r="FQ37" t="s">
        <v>287</v>
      </c>
      <c r="FR37" t="s">
        <v>257</v>
      </c>
      <c r="FS37" t="s">
        <v>257</v>
      </c>
      <c r="FT37" t="s">
        <v>287</v>
      </c>
      <c r="FU37" t="s">
        <v>257</v>
      </c>
      <c r="FV37" t="s">
        <v>257</v>
      </c>
      <c r="FW37" t="s">
        <v>287</v>
      </c>
      <c r="FX37" t="s">
        <v>257</v>
      </c>
      <c r="FY37" t="s">
        <v>257</v>
      </c>
      <c r="FZ37" t="s">
        <v>287</v>
      </c>
      <c r="GA37" t="s">
        <v>257</v>
      </c>
      <c r="GB37" t="s">
        <v>257</v>
      </c>
      <c r="GC37" t="s">
        <v>287</v>
      </c>
      <c r="GD37" t="s">
        <v>257</v>
      </c>
      <c r="GE37" t="s">
        <v>257</v>
      </c>
      <c r="GF37" t="s">
        <v>287</v>
      </c>
      <c r="GG37" t="s">
        <v>257</v>
      </c>
      <c r="GH37" t="s">
        <v>257</v>
      </c>
      <c r="GI37" t="s">
        <v>290</v>
      </c>
      <c r="GJ37" t="s">
        <v>531</v>
      </c>
      <c r="GK37" t="s">
        <v>257</v>
      </c>
      <c r="GL37" t="s">
        <v>287</v>
      </c>
      <c r="GM37" t="s">
        <v>257</v>
      </c>
      <c r="GN37" t="s">
        <v>257</v>
      </c>
      <c r="GO37" t="s">
        <v>287</v>
      </c>
      <c r="GP37" t="s">
        <v>257</v>
      </c>
      <c r="GQ37" t="s">
        <v>257</v>
      </c>
      <c r="GR37" t="s">
        <v>287</v>
      </c>
      <c r="GS37" t="s">
        <v>257</v>
      </c>
      <c r="GT37" t="s">
        <v>257</v>
      </c>
      <c r="GU37" t="s">
        <v>287</v>
      </c>
      <c r="GV37" t="s">
        <v>257</v>
      </c>
      <c r="GW37" t="s">
        <v>257</v>
      </c>
      <c r="GX37" t="s">
        <v>287</v>
      </c>
      <c r="GY37" t="s">
        <v>257</v>
      </c>
      <c r="GZ37" t="s">
        <v>257</v>
      </c>
      <c r="HA37" t="s">
        <v>287</v>
      </c>
      <c r="HB37" t="s">
        <v>257</v>
      </c>
      <c r="HC37" t="s">
        <v>257</v>
      </c>
      <c r="HD37" t="s">
        <v>287</v>
      </c>
      <c r="HE37" t="s">
        <v>257</v>
      </c>
      <c r="HF37" t="s">
        <v>257</v>
      </c>
      <c r="HG37" t="s">
        <v>287</v>
      </c>
      <c r="HH37" t="s">
        <v>257</v>
      </c>
      <c r="HI37" t="s">
        <v>257</v>
      </c>
      <c r="HJ37" t="s">
        <v>293</v>
      </c>
      <c r="HK37" t="s">
        <v>257</v>
      </c>
      <c r="HL37" t="s">
        <v>257</v>
      </c>
      <c r="HM37" t="s">
        <v>293</v>
      </c>
      <c r="HN37" t="s">
        <v>257</v>
      </c>
      <c r="HO37" t="s">
        <v>257</v>
      </c>
      <c r="HP37" t="s">
        <v>293</v>
      </c>
      <c r="HQ37" t="s">
        <v>257</v>
      </c>
      <c r="HR37" t="s">
        <v>257</v>
      </c>
      <c r="HS37" t="s">
        <v>293</v>
      </c>
      <c r="HT37" t="s">
        <v>257</v>
      </c>
      <c r="HU37" t="s">
        <v>257</v>
      </c>
      <c r="HV37" t="s">
        <v>293</v>
      </c>
      <c r="HW37" t="s">
        <v>257</v>
      </c>
      <c r="HX37" t="s">
        <v>257</v>
      </c>
      <c r="HY37" t="s">
        <v>293</v>
      </c>
      <c r="HZ37" t="s">
        <v>257</v>
      </c>
      <c r="IA37" t="s">
        <v>257</v>
      </c>
      <c r="IB37" t="s">
        <v>287</v>
      </c>
      <c r="IC37" t="s">
        <v>257</v>
      </c>
      <c r="ID37" t="s">
        <v>257</v>
      </c>
      <c r="IE37" t="s">
        <v>293</v>
      </c>
      <c r="IF37" t="s">
        <v>257</v>
      </c>
      <c r="IG37" t="s">
        <v>293</v>
      </c>
      <c r="IH37" t="s">
        <v>257</v>
      </c>
      <c r="II37" t="s">
        <v>293</v>
      </c>
      <c r="IJ37" t="s">
        <v>257</v>
      </c>
      <c r="IK37" t="s">
        <v>293</v>
      </c>
      <c r="IL37" t="s">
        <v>257</v>
      </c>
    </row>
    <row r="38" spans="1:246" x14ac:dyDescent="0.35">
      <c r="A38" t="s">
        <v>488</v>
      </c>
      <c r="B38" t="s">
        <v>532</v>
      </c>
      <c r="C38" t="s">
        <v>533</v>
      </c>
      <c r="D38" t="s">
        <v>534</v>
      </c>
      <c r="E38" t="s">
        <v>250</v>
      </c>
      <c r="F38" t="s">
        <v>251</v>
      </c>
      <c r="G38" t="s">
        <v>366</v>
      </c>
      <c r="H38" t="s">
        <v>272</v>
      </c>
      <c r="I38" t="s">
        <v>272</v>
      </c>
      <c r="J38" t="s">
        <v>253</v>
      </c>
      <c r="K38" t="s">
        <v>254</v>
      </c>
      <c r="L38" t="s">
        <v>254</v>
      </c>
      <c r="M38" t="s">
        <v>254</v>
      </c>
      <c r="N38" t="s">
        <v>366</v>
      </c>
      <c r="O38" t="s">
        <v>272</v>
      </c>
      <c r="P38" t="s">
        <v>272</v>
      </c>
      <c r="Q38" t="s">
        <v>535</v>
      </c>
      <c r="R38" t="s">
        <v>536</v>
      </c>
      <c r="S38" t="s">
        <v>536</v>
      </c>
      <c r="T38" t="s">
        <v>537</v>
      </c>
      <c r="U38" t="s">
        <v>538</v>
      </c>
      <c r="V38" t="s">
        <v>537</v>
      </c>
      <c r="W38" t="s">
        <v>538</v>
      </c>
      <c r="X38" t="s">
        <v>537</v>
      </c>
      <c r="Y38" t="s">
        <v>538</v>
      </c>
      <c r="Z38" t="s">
        <v>460</v>
      </c>
      <c r="AA38" t="s">
        <v>538</v>
      </c>
      <c r="AB38" t="s">
        <v>444</v>
      </c>
      <c r="AC38" t="s">
        <v>539</v>
      </c>
      <c r="AD38" t="s">
        <v>275</v>
      </c>
      <c r="AE38" t="s">
        <v>539</v>
      </c>
      <c r="AF38" t="s">
        <v>284</v>
      </c>
      <c r="AG38" t="s">
        <v>540</v>
      </c>
      <c r="AH38" t="s">
        <v>284</v>
      </c>
      <c r="AI38" t="s">
        <v>541</v>
      </c>
      <c r="AJ38" t="s">
        <v>284</v>
      </c>
      <c r="AK38" t="s">
        <v>541</v>
      </c>
      <c r="AL38" t="s">
        <v>254</v>
      </c>
      <c r="AM38" t="s">
        <v>538</v>
      </c>
      <c r="AN38" t="s">
        <v>254</v>
      </c>
      <c r="AO38" t="s">
        <v>538</v>
      </c>
      <c r="AP38" t="s">
        <v>307</v>
      </c>
      <c r="AQ38" t="s">
        <v>538</v>
      </c>
      <c r="AR38" t="s">
        <v>366</v>
      </c>
      <c r="AS38" t="s">
        <v>542</v>
      </c>
      <c r="AT38" t="s">
        <v>278</v>
      </c>
      <c r="AU38" t="s">
        <v>538</v>
      </c>
      <c r="AV38" t="s">
        <v>278</v>
      </c>
      <c r="AW38" t="s">
        <v>538</v>
      </c>
      <c r="AX38" t="s">
        <v>278</v>
      </c>
      <c r="AY38" t="s">
        <v>538</v>
      </c>
      <c r="AZ38" t="s">
        <v>278</v>
      </c>
      <c r="BA38" t="s">
        <v>538</v>
      </c>
      <c r="BB38" t="s">
        <v>278</v>
      </c>
      <c r="BC38" t="s">
        <v>538</v>
      </c>
      <c r="BD38" t="s">
        <v>254</v>
      </c>
      <c r="BE38" t="s">
        <v>538</v>
      </c>
      <c r="BF38" t="s">
        <v>254</v>
      </c>
      <c r="BG38" t="s">
        <v>538</v>
      </c>
      <c r="BH38" t="s">
        <v>497</v>
      </c>
      <c r="BI38" t="s">
        <v>538</v>
      </c>
      <c r="BJ38" t="s">
        <v>254</v>
      </c>
      <c r="BK38" t="s">
        <v>257</v>
      </c>
      <c r="BL38" t="s">
        <v>274</v>
      </c>
      <c r="BM38" t="s">
        <v>543</v>
      </c>
      <c r="BN38" t="s">
        <v>350</v>
      </c>
      <c r="BO38" t="s">
        <v>544</v>
      </c>
      <c r="BP38" t="s">
        <v>512</v>
      </c>
      <c r="BQ38" t="s">
        <v>545</v>
      </c>
      <c r="BR38" t="s">
        <v>314</v>
      </c>
      <c r="BS38" t="s">
        <v>546</v>
      </c>
      <c r="BT38" t="s">
        <v>254</v>
      </c>
      <c r="BU38" t="s">
        <v>538</v>
      </c>
      <c r="BV38" t="s">
        <v>254</v>
      </c>
      <c r="BW38" t="s">
        <v>538</v>
      </c>
      <c r="BX38" t="s">
        <v>278</v>
      </c>
      <c r="BY38" t="s">
        <v>538</v>
      </c>
      <c r="BZ38" t="s">
        <v>257</v>
      </c>
      <c r="CA38" t="s">
        <v>444</v>
      </c>
      <c r="CB38" t="s">
        <v>538</v>
      </c>
      <c r="CC38" t="s">
        <v>257</v>
      </c>
      <c r="CD38" t="s">
        <v>275</v>
      </c>
      <c r="CE38" t="s">
        <v>538</v>
      </c>
      <c r="CF38" t="s">
        <v>257</v>
      </c>
      <c r="CG38" t="s">
        <v>547</v>
      </c>
      <c r="CH38" t="s">
        <v>548</v>
      </c>
      <c r="CI38" t="s">
        <v>257</v>
      </c>
      <c r="CJ38" t="s">
        <v>312</v>
      </c>
      <c r="CK38" t="s">
        <v>538</v>
      </c>
      <c r="CL38" t="s">
        <v>257</v>
      </c>
      <c r="CM38" t="s">
        <v>305</v>
      </c>
      <c r="CN38" t="s">
        <v>549</v>
      </c>
      <c r="CO38" t="s">
        <v>257</v>
      </c>
      <c r="CP38" t="s">
        <v>305</v>
      </c>
      <c r="CQ38" t="s">
        <v>550</v>
      </c>
      <c r="CR38" t="s">
        <v>257</v>
      </c>
      <c r="CS38" t="s">
        <v>305</v>
      </c>
      <c r="CT38" t="s">
        <v>551</v>
      </c>
      <c r="CU38" t="s">
        <v>257</v>
      </c>
      <c r="CV38" t="s">
        <v>305</v>
      </c>
      <c r="CW38" t="s">
        <v>552</v>
      </c>
      <c r="CX38" t="s">
        <v>257</v>
      </c>
      <c r="CY38" t="s">
        <v>305</v>
      </c>
      <c r="CZ38" t="s">
        <v>552</v>
      </c>
      <c r="DA38" t="s">
        <v>257</v>
      </c>
      <c r="DB38" t="s">
        <v>305</v>
      </c>
      <c r="DC38" t="s">
        <v>552</v>
      </c>
      <c r="DD38" t="s">
        <v>257</v>
      </c>
      <c r="DE38" t="s">
        <v>305</v>
      </c>
      <c r="DF38" t="s">
        <v>552</v>
      </c>
      <c r="DG38" t="s">
        <v>257</v>
      </c>
      <c r="DH38" t="s">
        <v>305</v>
      </c>
      <c r="DI38" t="s">
        <v>552</v>
      </c>
      <c r="DJ38" t="s">
        <v>257</v>
      </c>
      <c r="DK38" t="s">
        <v>254</v>
      </c>
      <c r="DL38" t="s">
        <v>538</v>
      </c>
      <c r="DM38" t="s">
        <v>257</v>
      </c>
      <c r="DN38" t="s">
        <v>254</v>
      </c>
      <c r="DO38" t="s">
        <v>254</v>
      </c>
      <c r="DP38" t="s">
        <v>254</v>
      </c>
      <c r="DQ38" t="s">
        <v>254</v>
      </c>
      <c r="DR38" t="s">
        <v>278</v>
      </c>
      <c r="DS38" t="s">
        <v>553</v>
      </c>
      <c r="DT38" t="s">
        <v>257</v>
      </c>
      <c r="DU38" t="s">
        <v>274</v>
      </c>
      <c r="DV38" t="s">
        <v>554</v>
      </c>
      <c r="DW38" t="s">
        <v>257</v>
      </c>
      <c r="DX38" t="s">
        <v>360</v>
      </c>
      <c r="DY38" t="s">
        <v>555</v>
      </c>
      <c r="DZ38" t="s">
        <v>257</v>
      </c>
      <c r="EA38" t="s">
        <v>512</v>
      </c>
      <c r="EB38" t="s">
        <v>556</v>
      </c>
      <c r="EC38" t="s">
        <v>257</v>
      </c>
      <c r="ED38" t="s">
        <v>305</v>
      </c>
      <c r="EE38" t="s">
        <v>557</v>
      </c>
      <c r="EF38" t="s">
        <v>257</v>
      </c>
      <c r="EG38" t="s">
        <v>254</v>
      </c>
      <c r="EH38" t="s">
        <v>538</v>
      </c>
      <c r="EI38" t="s">
        <v>257</v>
      </c>
      <c r="EJ38" t="s">
        <v>254</v>
      </c>
      <c r="EK38" t="s">
        <v>538</v>
      </c>
      <c r="EL38" t="s">
        <v>257</v>
      </c>
      <c r="EM38" t="s">
        <v>286</v>
      </c>
      <c r="EN38" t="s">
        <v>286</v>
      </c>
      <c r="EO38" t="s">
        <v>286</v>
      </c>
      <c r="EP38" t="s">
        <v>305</v>
      </c>
      <c r="EQ38" t="s">
        <v>558</v>
      </c>
      <c r="ER38" t="s">
        <v>257</v>
      </c>
      <c r="ES38" t="s">
        <v>444</v>
      </c>
      <c r="ET38" t="s">
        <v>559</v>
      </c>
      <c r="EU38" t="s">
        <v>257</v>
      </c>
      <c r="EV38" t="s">
        <v>305</v>
      </c>
      <c r="EW38" t="s">
        <v>560</v>
      </c>
      <c r="EX38" t="s">
        <v>257</v>
      </c>
      <c r="EY38" t="s">
        <v>305</v>
      </c>
      <c r="EZ38" t="s">
        <v>560</v>
      </c>
      <c r="FA38" t="s">
        <v>257</v>
      </c>
      <c r="FB38" t="s">
        <v>305</v>
      </c>
      <c r="FC38" t="s">
        <v>561</v>
      </c>
      <c r="FD38" t="s">
        <v>257</v>
      </c>
      <c r="FE38" t="s">
        <v>305</v>
      </c>
      <c r="FF38" t="s">
        <v>562</v>
      </c>
      <c r="FG38" t="s">
        <v>257</v>
      </c>
      <c r="FH38" t="s">
        <v>305</v>
      </c>
      <c r="FI38" t="s">
        <v>562</v>
      </c>
      <c r="FJ38" t="s">
        <v>257</v>
      </c>
      <c r="FK38" t="s">
        <v>305</v>
      </c>
      <c r="FL38" t="s">
        <v>562</v>
      </c>
      <c r="FM38" t="s">
        <v>257</v>
      </c>
      <c r="FN38" t="s">
        <v>292</v>
      </c>
      <c r="FO38" t="s">
        <v>563</v>
      </c>
      <c r="FP38" t="s">
        <v>257</v>
      </c>
      <c r="FQ38" t="s">
        <v>292</v>
      </c>
      <c r="FR38" t="s">
        <v>564</v>
      </c>
      <c r="FS38" t="s">
        <v>257</v>
      </c>
      <c r="FT38" t="s">
        <v>292</v>
      </c>
      <c r="FU38" t="s">
        <v>564</v>
      </c>
      <c r="FV38" t="s">
        <v>257</v>
      </c>
      <c r="FW38" t="s">
        <v>287</v>
      </c>
      <c r="FX38" t="s">
        <v>538</v>
      </c>
      <c r="FY38" t="s">
        <v>257</v>
      </c>
      <c r="FZ38" t="s">
        <v>305</v>
      </c>
      <c r="GA38" t="s">
        <v>565</v>
      </c>
      <c r="GB38" t="s">
        <v>257</v>
      </c>
      <c r="GC38" t="s">
        <v>305</v>
      </c>
      <c r="GD38" t="s">
        <v>565</v>
      </c>
      <c r="GE38" t="s">
        <v>257</v>
      </c>
      <c r="GF38" t="s">
        <v>287</v>
      </c>
      <c r="GG38" t="s">
        <v>257</v>
      </c>
      <c r="GH38" t="s">
        <v>257</v>
      </c>
      <c r="GI38" t="s">
        <v>290</v>
      </c>
      <c r="GJ38" t="s">
        <v>566</v>
      </c>
      <c r="GK38" t="s">
        <v>257</v>
      </c>
      <c r="GL38" t="s">
        <v>278</v>
      </c>
      <c r="GM38" t="s">
        <v>538</v>
      </c>
      <c r="GN38" t="s">
        <v>257</v>
      </c>
      <c r="GO38" t="s">
        <v>278</v>
      </c>
      <c r="GP38" t="s">
        <v>538</v>
      </c>
      <c r="GQ38" t="s">
        <v>257</v>
      </c>
      <c r="GR38" t="s">
        <v>278</v>
      </c>
      <c r="GS38" t="s">
        <v>538</v>
      </c>
      <c r="GT38" t="s">
        <v>257</v>
      </c>
      <c r="GU38" t="s">
        <v>305</v>
      </c>
      <c r="GV38" t="s">
        <v>567</v>
      </c>
      <c r="GW38" t="s">
        <v>257</v>
      </c>
      <c r="GX38" t="s">
        <v>305</v>
      </c>
      <c r="GY38" t="s">
        <v>565</v>
      </c>
      <c r="GZ38" t="s">
        <v>257</v>
      </c>
      <c r="HA38" t="s">
        <v>305</v>
      </c>
      <c r="HB38" t="s">
        <v>568</v>
      </c>
      <c r="HC38" t="s">
        <v>257</v>
      </c>
      <c r="HD38" t="s">
        <v>569</v>
      </c>
      <c r="HE38" t="s">
        <v>570</v>
      </c>
      <c r="HF38" t="s">
        <v>257</v>
      </c>
      <c r="HG38" t="s">
        <v>305</v>
      </c>
      <c r="HH38" t="s">
        <v>567</v>
      </c>
      <c r="HI38" t="s">
        <v>257</v>
      </c>
      <c r="HJ38" t="s">
        <v>293</v>
      </c>
      <c r="HK38" t="s">
        <v>538</v>
      </c>
      <c r="HL38" t="s">
        <v>257</v>
      </c>
      <c r="HM38" t="s">
        <v>293</v>
      </c>
      <c r="HN38" t="s">
        <v>538</v>
      </c>
      <c r="HO38" t="s">
        <v>257</v>
      </c>
      <c r="HP38" t="s">
        <v>290</v>
      </c>
      <c r="HQ38" t="s">
        <v>571</v>
      </c>
      <c r="HR38" t="s">
        <v>257</v>
      </c>
      <c r="HS38" t="s">
        <v>290</v>
      </c>
      <c r="HT38" t="s">
        <v>572</v>
      </c>
      <c r="HU38" t="s">
        <v>257</v>
      </c>
      <c r="HV38" t="s">
        <v>293</v>
      </c>
      <c r="HW38" t="s">
        <v>538</v>
      </c>
      <c r="HX38" t="s">
        <v>257</v>
      </c>
      <c r="HY38" t="s">
        <v>293</v>
      </c>
      <c r="HZ38" t="s">
        <v>538</v>
      </c>
      <c r="IA38" t="s">
        <v>257</v>
      </c>
      <c r="IB38" t="s">
        <v>287</v>
      </c>
      <c r="IC38" t="s">
        <v>538</v>
      </c>
      <c r="ID38" t="s">
        <v>257</v>
      </c>
      <c r="IE38" t="s">
        <v>290</v>
      </c>
      <c r="IF38" t="s">
        <v>257</v>
      </c>
      <c r="IG38" t="s">
        <v>290</v>
      </c>
      <c r="IH38" t="s">
        <v>257</v>
      </c>
      <c r="II38" t="s">
        <v>290</v>
      </c>
      <c r="IJ38" t="s">
        <v>257</v>
      </c>
      <c r="IK38" t="s">
        <v>290</v>
      </c>
      <c r="IL38" t="s">
        <v>257</v>
      </c>
    </row>
    <row r="39" spans="1:246" x14ac:dyDescent="0.35">
      <c r="A39" t="s">
        <v>488</v>
      </c>
      <c r="B39" t="s">
        <v>532</v>
      </c>
      <c r="C39" t="s">
        <v>533</v>
      </c>
      <c r="D39" t="s">
        <v>534</v>
      </c>
      <c r="E39" t="s">
        <v>295</v>
      </c>
      <c r="F39" t="s">
        <v>251</v>
      </c>
      <c r="G39" t="s">
        <v>254</v>
      </c>
      <c r="H39" t="s">
        <v>254</v>
      </c>
      <c r="I39" t="s">
        <v>254</v>
      </c>
      <c r="J39" t="s">
        <v>253</v>
      </c>
      <c r="K39" t="s">
        <v>254</v>
      </c>
      <c r="L39" t="s">
        <v>254</v>
      </c>
      <c r="M39" t="s">
        <v>254</v>
      </c>
      <c r="N39" t="s">
        <v>254</v>
      </c>
      <c r="O39" t="s">
        <v>254</v>
      </c>
      <c r="P39" t="s">
        <v>254</v>
      </c>
      <c r="Q39" t="s">
        <v>254</v>
      </c>
      <c r="R39" t="s">
        <v>254</v>
      </c>
      <c r="S39" t="s">
        <v>254</v>
      </c>
      <c r="T39" t="s">
        <v>254</v>
      </c>
      <c r="U39" t="s">
        <v>538</v>
      </c>
      <c r="V39" t="s">
        <v>254</v>
      </c>
      <c r="W39" t="s">
        <v>538</v>
      </c>
      <c r="X39" t="s">
        <v>254</v>
      </c>
      <c r="Y39" t="s">
        <v>538</v>
      </c>
      <c r="Z39" t="s">
        <v>254</v>
      </c>
      <c r="AA39" t="s">
        <v>538</v>
      </c>
      <c r="AB39" t="s">
        <v>254</v>
      </c>
      <c r="AC39" t="s">
        <v>538</v>
      </c>
      <c r="AD39" t="s">
        <v>254</v>
      </c>
      <c r="AE39" t="s">
        <v>538</v>
      </c>
      <c r="AF39" t="s">
        <v>254</v>
      </c>
      <c r="AG39" t="s">
        <v>538</v>
      </c>
      <c r="AH39" t="s">
        <v>254</v>
      </c>
      <c r="AI39" t="s">
        <v>538</v>
      </c>
      <c r="AJ39" t="s">
        <v>254</v>
      </c>
      <c r="AK39" t="s">
        <v>538</v>
      </c>
      <c r="AL39" t="s">
        <v>254</v>
      </c>
      <c r="AM39" t="s">
        <v>538</v>
      </c>
      <c r="AN39" t="s">
        <v>254</v>
      </c>
      <c r="AO39" t="s">
        <v>538</v>
      </c>
      <c r="AP39" t="s">
        <v>254</v>
      </c>
      <c r="AQ39" t="s">
        <v>538</v>
      </c>
      <c r="AR39" t="s">
        <v>254</v>
      </c>
      <c r="AS39" t="s">
        <v>538</v>
      </c>
      <c r="AT39" t="s">
        <v>287</v>
      </c>
      <c r="AU39" t="s">
        <v>538</v>
      </c>
      <c r="AV39" t="s">
        <v>287</v>
      </c>
      <c r="AW39" t="s">
        <v>538</v>
      </c>
      <c r="AX39" t="s">
        <v>287</v>
      </c>
      <c r="AY39" t="s">
        <v>538</v>
      </c>
      <c r="AZ39" t="s">
        <v>287</v>
      </c>
      <c r="BA39" t="s">
        <v>538</v>
      </c>
      <c r="BB39" t="s">
        <v>287</v>
      </c>
      <c r="BC39" t="s">
        <v>538</v>
      </c>
      <c r="BD39" t="s">
        <v>304</v>
      </c>
      <c r="BE39" t="s">
        <v>538</v>
      </c>
      <c r="BF39" t="s">
        <v>254</v>
      </c>
      <c r="BG39" t="s">
        <v>538</v>
      </c>
      <c r="BH39" t="s">
        <v>254</v>
      </c>
      <c r="BI39" t="s">
        <v>538</v>
      </c>
      <c r="BJ39" t="s">
        <v>254</v>
      </c>
      <c r="BK39" t="s">
        <v>538</v>
      </c>
      <c r="BL39" t="s">
        <v>287</v>
      </c>
      <c r="BM39" t="s">
        <v>538</v>
      </c>
      <c r="BN39" t="s">
        <v>287</v>
      </c>
      <c r="BO39" t="s">
        <v>538</v>
      </c>
      <c r="BP39" t="s">
        <v>287</v>
      </c>
      <c r="BQ39" t="s">
        <v>538</v>
      </c>
      <c r="BR39" t="s">
        <v>287</v>
      </c>
      <c r="BS39" t="s">
        <v>538</v>
      </c>
      <c r="BT39" t="s">
        <v>254</v>
      </c>
      <c r="BU39" t="s">
        <v>538</v>
      </c>
      <c r="BV39" t="s">
        <v>254</v>
      </c>
      <c r="BW39" t="s">
        <v>538</v>
      </c>
      <c r="BX39" t="s">
        <v>287</v>
      </c>
      <c r="BY39" t="s">
        <v>538</v>
      </c>
      <c r="BZ39" t="s">
        <v>257</v>
      </c>
      <c r="CA39" t="s">
        <v>287</v>
      </c>
      <c r="CB39" t="s">
        <v>538</v>
      </c>
      <c r="CC39" t="s">
        <v>257</v>
      </c>
      <c r="CD39" t="s">
        <v>287</v>
      </c>
      <c r="CE39" t="s">
        <v>538</v>
      </c>
      <c r="CF39" t="s">
        <v>257</v>
      </c>
      <c r="CG39" t="s">
        <v>547</v>
      </c>
      <c r="CH39" t="s">
        <v>548</v>
      </c>
      <c r="CI39" t="s">
        <v>257</v>
      </c>
      <c r="CJ39" t="s">
        <v>287</v>
      </c>
      <c r="CK39" t="s">
        <v>538</v>
      </c>
      <c r="CL39" t="s">
        <v>257</v>
      </c>
      <c r="CM39" t="s">
        <v>287</v>
      </c>
      <c r="CN39" t="s">
        <v>538</v>
      </c>
      <c r="CO39" t="s">
        <v>257</v>
      </c>
      <c r="CP39" t="s">
        <v>287</v>
      </c>
      <c r="CQ39" t="s">
        <v>538</v>
      </c>
      <c r="CR39" t="s">
        <v>257</v>
      </c>
      <c r="CS39" t="s">
        <v>287</v>
      </c>
      <c r="CT39" t="s">
        <v>538</v>
      </c>
      <c r="CU39" t="s">
        <v>257</v>
      </c>
      <c r="CV39" t="s">
        <v>287</v>
      </c>
      <c r="CW39" t="s">
        <v>538</v>
      </c>
      <c r="CX39" t="s">
        <v>257</v>
      </c>
      <c r="CY39" t="s">
        <v>287</v>
      </c>
      <c r="CZ39" t="s">
        <v>538</v>
      </c>
      <c r="DA39" t="s">
        <v>257</v>
      </c>
      <c r="DB39" t="s">
        <v>287</v>
      </c>
      <c r="DC39" t="s">
        <v>538</v>
      </c>
      <c r="DD39" t="s">
        <v>257</v>
      </c>
      <c r="DE39" t="s">
        <v>287</v>
      </c>
      <c r="DF39" t="s">
        <v>538</v>
      </c>
      <c r="DG39" t="s">
        <v>257</v>
      </c>
      <c r="DH39" t="s">
        <v>287</v>
      </c>
      <c r="DI39" t="s">
        <v>538</v>
      </c>
      <c r="DJ39" t="s">
        <v>257</v>
      </c>
      <c r="DK39" t="s">
        <v>254</v>
      </c>
      <c r="DL39" t="s">
        <v>538</v>
      </c>
      <c r="DM39" t="s">
        <v>257</v>
      </c>
      <c r="DN39" t="s">
        <v>254</v>
      </c>
      <c r="DO39" t="s">
        <v>254</v>
      </c>
      <c r="DP39" t="s">
        <v>254</v>
      </c>
      <c r="DQ39" t="s">
        <v>254</v>
      </c>
      <c r="DR39" t="s">
        <v>287</v>
      </c>
      <c r="DS39" t="s">
        <v>573</v>
      </c>
      <c r="DT39" t="s">
        <v>257</v>
      </c>
      <c r="DU39" t="s">
        <v>287</v>
      </c>
      <c r="DV39" t="s">
        <v>573</v>
      </c>
      <c r="DW39" t="s">
        <v>257</v>
      </c>
      <c r="DX39" t="s">
        <v>287</v>
      </c>
      <c r="DY39" t="s">
        <v>573</v>
      </c>
      <c r="DZ39" t="s">
        <v>257</v>
      </c>
      <c r="EA39" t="s">
        <v>287</v>
      </c>
      <c r="EB39" t="s">
        <v>573</v>
      </c>
      <c r="EC39" t="s">
        <v>257</v>
      </c>
      <c r="ED39" t="s">
        <v>287</v>
      </c>
      <c r="EE39" t="s">
        <v>573</v>
      </c>
      <c r="EF39" t="s">
        <v>257</v>
      </c>
      <c r="EG39" t="s">
        <v>287</v>
      </c>
      <c r="EH39" t="s">
        <v>573</v>
      </c>
      <c r="EI39" t="s">
        <v>257</v>
      </c>
      <c r="EJ39" t="s">
        <v>287</v>
      </c>
      <c r="EK39" t="s">
        <v>573</v>
      </c>
      <c r="EL39" t="s">
        <v>257</v>
      </c>
      <c r="EM39" t="s">
        <v>254</v>
      </c>
      <c r="EN39" t="s">
        <v>254</v>
      </c>
      <c r="EO39" t="s">
        <v>254</v>
      </c>
      <c r="EP39" t="s">
        <v>287</v>
      </c>
      <c r="EQ39" t="s">
        <v>538</v>
      </c>
      <c r="ER39" t="s">
        <v>257</v>
      </c>
      <c r="ES39" t="s">
        <v>287</v>
      </c>
      <c r="ET39" t="s">
        <v>538</v>
      </c>
      <c r="EU39" t="s">
        <v>257</v>
      </c>
      <c r="EV39" t="s">
        <v>287</v>
      </c>
      <c r="EW39" t="s">
        <v>538</v>
      </c>
      <c r="EX39" t="s">
        <v>257</v>
      </c>
      <c r="EY39" t="s">
        <v>287</v>
      </c>
      <c r="EZ39" t="s">
        <v>538</v>
      </c>
      <c r="FA39" t="s">
        <v>257</v>
      </c>
      <c r="FB39" t="s">
        <v>287</v>
      </c>
      <c r="FC39" t="s">
        <v>538</v>
      </c>
      <c r="FD39" t="s">
        <v>257</v>
      </c>
      <c r="FE39" t="s">
        <v>287</v>
      </c>
      <c r="FF39" t="s">
        <v>538</v>
      </c>
      <c r="FG39" t="s">
        <v>257</v>
      </c>
      <c r="FH39" t="s">
        <v>287</v>
      </c>
      <c r="FI39" t="s">
        <v>538</v>
      </c>
      <c r="FJ39" t="s">
        <v>257</v>
      </c>
      <c r="FK39" t="s">
        <v>287</v>
      </c>
      <c r="FL39" t="s">
        <v>538</v>
      </c>
      <c r="FM39" t="s">
        <v>257</v>
      </c>
      <c r="FN39" t="s">
        <v>287</v>
      </c>
      <c r="FO39" t="s">
        <v>538</v>
      </c>
      <c r="FP39" t="s">
        <v>257</v>
      </c>
      <c r="FQ39" t="s">
        <v>287</v>
      </c>
      <c r="FR39" t="s">
        <v>538</v>
      </c>
      <c r="FS39" t="s">
        <v>257</v>
      </c>
      <c r="FT39" t="s">
        <v>287</v>
      </c>
      <c r="FU39" t="s">
        <v>538</v>
      </c>
      <c r="FV39" t="s">
        <v>257</v>
      </c>
      <c r="FW39" t="s">
        <v>287</v>
      </c>
      <c r="FX39" t="s">
        <v>538</v>
      </c>
      <c r="FY39" t="s">
        <v>257</v>
      </c>
      <c r="FZ39" t="s">
        <v>287</v>
      </c>
      <c r="GA39" t="s">
        <v>538</v>
      </c>
      <c r="GB39" t="s">
        <v>257</v>
      </c>
      <c r="GC39" t="s">
        <v>287</v>
      </c>
      <c r="GD39" t="s">
        <v>538</v>
      </c>
      <c r="GE39" t="s">
        <v>257</v>
      </c>
      <c r="GF39" t="s">
        <v>287</v>
      </c>
      <c r="GG39" t="s">
        <v>538</v>
      </c>
      <c r="GH39" t="s">
        <v>257</v>
      </c>
      <c r="GI39" t="s">
        <v>293</v>
      </c>
      <c r="GJ39" t="s">
        <v>538</v>
      </c>
      <c r="GK39" t="s">
        <v>257</v>
      </c>
      <c r="GL39" t="s">
        <v>287</v>
      </c>
      <c r="GM39" t="s">
        <v>538</v>
      </c>
      <c r="GN39" t="s">
        <v>257</v>
      </c>
      <c r="GO39" t="s">
        <v>287</v>
      </c>
      <c r="GP39" t="s">
        <v>538</v>
      </c>
      <c r="GQ39" t="s">
        <v>257</v>
      </c>
      <c r="GR39" t="s">
        <v>287</v>
      </c>
      <c r="GS39" t="s">
        <v>538</v>
      </c>
      <c r="GT39" t="s">
        <v>257</v>
      </c>
      <c r="GU39" t="s">
        <v>287</v>
      </c>
      <c r="GV39" t="s">
        <v>538</v>
      </c>
      <c r="GW39" t="s">
        <v>257</v>
      </c>
      <c r="GX39" t="s">
        <v>287</v>
      </c>
      <c r="GY39" t="s">
        <v>538</v>
      </c>
      <c r="GZ39" t="s">
        <v>257</v>
      </c>
      <c r="HA39" t="s">
        <v>287</v>
      </c>
      <c r="HB39" t="s">
        <v>538</v>
      </c>
      <c r="HC39" t="s">
        <v>257</v>
      </c>
      <c r="HD39" t="s">
        <v>287</v>
      </c>
      <c r="HE39" t="s">
        <v>538</v>
      </c>
      <c r="HF39" t="s">
        <v>257</v>
      </c>
      <c r="HG39" t="s">
        <v>287</v>
      </c>
      <c r="HH39" t="s">
        <v>538</v>
      </c>
      <c r="HI39" t="s">
        <v>257</v>
      </c>
      <c r="HJ39" t="s">
        <v>293</v>
      </c>
      <c r="HK39" t="s">
        <v>538</v>
      </c>
      <c r="HL39" t="s">
        <v>257</v>
      </c>
      <c r="HM39" t="s">
        <v>293</v>
      </c>
      <c r="HN39" t="s">
        <v>538</v>
      </c>
      <c r="HO39" t="s">
        <v>257</v>
      </c>
      <c r="HP39" t="s">
        <v>293</v>
      </c>
      <c r="HQ39" t="s">
        <v>538</v>
      </c>
      <c r="HR39" t="s">
        <v>257</v>
      </c>
      <c r="HS39" t="s">
        <v>293</v>
      </c>
      <c r="HT39" t="s">
        <v>538</v>
      </c>
      <c r="HU39" t="s">
        <v>257</v>
      </c>
      <c r="HV39" t="s">
        <v>293</v>
      </c>
      <c r="HW39" t="s">
        <v>538</v>
      </c>
      <c r="HX39" t="s">
        <v>257</v>
      </c>
      <c r="HY39" t="s">
        <v>293</v>
      </c>
      <c r="HZ39" t="s">
        <v>538</v>
      </c>
      <c r="IA39" t="s">
        <v>257</v>
      </c>
      <c r="IB39" t="s">
        <v>287</v>
      </c>
      <c r="IC39" t="s">
        <v>538</v>
      </c>
      <c r="ID39" t="s">
        <v>257</v>
      </c>
      <c r="IE39" t="s">
        <v>293</v>
      </c>
      <c r="IF39" t="s">
        <v>257</v>
      </c>
      <c r="IG39" t="s">
        <v>293</v>
      </c>
      <c r="IH39" t="s">
        <v>257</v>
      </c>
      <c r="II39" t="s">
        <v>293</v>
      </c>
      <c r="IJ39" t="s">
        <v>257</v>
      </c>
      <c r="IK39" t="s">
        <v>293</v>
      </c>
      <c r="IL39" t="s">
        <v>257</v>
      </c>
    </row>
    <row r="40" spans="1:246" x14ac:dyDescent="0.35">
      <c r="A40" t="s">
        <v>574</v>
      </c>
      <c r="B40" t="s">
        <v>575</v>
      </c>
      <c r="C40" t="s">
        <v>576</v>
      </c>
      <c r="D40" t="s">
        <v>577</v>
      </c>
      <c r="E40" t="s">
        <v>250</v>
      </c>
      <c r="F40" t="s">
        <v>251</v>
      </c>
      <c r="G40" t="s">
        <v>252</v>
      </c>
      <c r="H40" t="s">
        <v>252</v>
      </c>
      <c r="I40" t="s">
        <v>252</v>
      </c>
      <c r="J40" t="s">
        <v>253</v>
      </c>
      <c r="K40" t="s">
        <v>254</v>
      </c>
      <c r="L40" t="s">
        <v>254</v>
      </c>
      <c r="M40" t="s">
        <v>254</v>
      </c>
      <c r="N40" t="s">
        <v>252</v>
      </c>
      <c r="O40" t="s">
        <v>252</v>
      </c>
      <c r="P40" t="s">
        <v>252</v>
      </c>
      <c r="Q40" t="s">
        <v>302</v>
      </c>
      <c r="R40" t="s">
        <v>303</v>
      </c>
      <c r="S40" t="s">
        <v>303</v>
      </c>
      <c r="T40" t="s">
        <v>254</v>
      </c>
      <c r="U40" t="s">
        <v>257</v>
      </c>
      <c r="V40" t="s">
        <v>254</v>
      </c>
      <c r="W40" t="s">
        <v>257</v>
      </c>
      <c r="X40" t="s">
        <v>254</v>
      </c>
      <c r="Y40" t="s">
        <v>257</v>
      </c>
      <c r="Z40" t="s">
        <v>302</v>
      </c>
      <c r="AA40" t="s">
        <v>257</v>
      </c>
      <c r="AB40" t="s">
        <v>278</v>
      </c>
      <c r="AC40" t="s">
        <v>257</v>
      </c>
      <c r="AD40" t="s">
        <v>278</v>
      </c>
      <c r="AE40" t="s">
        <v>257</v>
      </c>
      <c r="AF40" t="s">
        <v>314</v>
      </c>
      <c r="AG40" t="s">
        <v>257</v>
      </c>
      <c r="AH40" t="s">
        <v>424</v>
      </c>
      <c r="AI40" t="s">
        <v>257</v>
      </c>
      <c r="AJ40" t="s">
        <v>278</v>
      </c>
      <c r="AK40" t="s">
        <v>257</v>
      </c>
      <c r="AL40" t="s">
        <v>304</v>
      </c>
      <c r="AM40" t="s">
        <v>257</v>
      </c>
      <c r="AN40" t="s">
        <v>254</v>
      </c>
      <c r="AO40" t="s">
        <v>257</v>
      </c>
      <c r="AP40" t="s">
        <v>254</v>
      </c>
      <c r="AQ40" t="s">
        <v>257</v>
      </c>
      <c r="AR40" t="s">
        <v>302</v>
      </c>
      <c r="AS40" t="s">
        <v>257</v>
      </c>
      <c r="AT40" t="s">
        <v>443</v>
      </c>
      <c r="AU40" t="s">
        <v>257</v>
      </c>
      <c r="AV40" t="s">
        <v>280</v>
      </c>
      <c r="AW40" t="s">
        <v>257</v>
      </c>
      <c r="AX40" t="s">
        <v>314</v>
      </c>
      <c r="AY40" t="s">
        <v>257</v>
      </c>
      <c r="AZ40" t="s">
        <v>424</v>
      </c>
      <c r="BA40" t="s">
        <v>257</v>
      </c>
      <c r="BB40" t="s">
        <v>280</v>
      </c>
      <c r="BC40" t="s">
        <v>257</v>
      </c>
      <c r="BD40" t="s">
        <v>304</v>
      </c>
      <c r="BE40" t="s">
        <v>257</v>
      </c>
      <c r="BF40" t="s">
        <v>254</v>
      </c>
      <c r="BG40" t="s">
        <v>257</v>
      </c>
      <c r="BH40" t="s">
        <v>497</v>
      </c>
      <c r="BI40" t="s">
        <v>257</v>
      </c>
      <c r="BJ40" t="s">
        <v>254</v>
      </c>
      <c r="BK40" t="s">
        <v>257</v>
      </c>
      <c r="BL40" t="s">
        <v>274</v>
      </c>
      <c r="BM40" t="s">
        <v>257</v>
      </c>
      <c r="BN40" t="s">
        <v>274</v>
      </c>
      <c r="BO40" t="s">
        <v>257</v>
      </c>
      <c r="BP40" t="s">
        <v>280</v>
      </c>
      <c r="BQ40" t="s">
        <v>257</v>
      </c>
      <c r="BR40" t="s">
        <v>261</v>
      </c>
      <c r="BS40" t="s">
        <v>578</v>
      </c>
      <c r="BT40" t="s">
        <v>279</v>
      </c>
      <c r="BU40" t="s">
        <v>579</v>
      </c>
      <c r="BV40" t="s">
        <v>254</v>
      </c>
      <c r="BW40" t="s">
        <v>257</v>
      </c>
      <c r="BX40" t="s">
        <v>278</v>
      </c>
      <c r="BY40" t="s">
        <v>257</v>
      </c>
      <c r="BZ40" t="s">
        <v>257</v>
      </c>
      <c r="CA40" t="s">
        <v>443</v>
      </c>
      <c r="CB40" t="s">
        <v>257</v>
      </c>
      <c r="CC40" t="s">
        <v>257</v>
      </c>
      <c r="CD40" t="s">
        <v>280</v>
      </c>
      <c r="CE40" t="s">
        <v>257</v>
      </c>
      <c r="CF40" t="s">
        <v>257</v>
      </c>
      <c r="CG40" t="s">
        <v>580</v>
      </c>
      <c r="CH40" t="s">
        <v>257</v>
      </c>
      <c r="CI40" t="s">
        <v>257</v>
      </c>
      <c r="CJ40" t="s">
        <v>280</v>
      </c>
      <c r="CK40" t="s">
        <v>257</v>
      </c>
      <c r="CL40" t="s">
        <v>257</v>
      </c>
      <c r="CM40" t="s">
        <v>314</v>
      </c>
      <c r="CN40" t="s">
        <v>257</v>
      </c>
      <c r="CO40" t="s">
        <v>257</v>
      </c>
      <c r="CP40" t="s">
        <v>314</v>
      </c>
      <c r="CQ40" t="s">
        <v>257</v>
      </c>
      <c r="CR40" t="s">
        <v>257</v>
      </c>
      <c r="CS40" t="s">
        <v>314</v>
      </c>
      <c r="CT40" t="s">
        <v>257</v>
      </c>
      <c r="CU40" t="s">
        <v>257</v>
      </c>
      <c r="CV40" t="s">
        <v>314</v>
      </c>
      <c r="CW40" t="s">
        <v>257</v>
      </c>
      <c r="CX40" t="s">
        <v>257</v>
      </c>
      <c r="CY40" t="s">
        <v>280</v>
      </c>
      <c r="CZ40" t="s">
        <v>257</v>
      </c>
      <c r="DA40" t="s">
        <v>257</v>
      </c>
      <c r="DB40" t="s">
        <v>280</v>
      </c>
      <c r="DC40" t="s">
        <v>257</v>
      </c>
      <c r="DD40" t="s">
        <v>257</v>
      </c>
      <c r="DE40" t="s">
        <v>280</v>
      </c>
      <c r="DF40" t="s">
        <v>257</v>
      </c>
      <c r="DG40" t="s">
        <v>257</v>
      </c>
      <c r="DH40" t="s">
        <v>261</v>
      </c>
      <c r="DI40" t="s">
        <v>257</v>
      </c>
      <c r="DJ40" t="s">
        <v>257</v>
      </c>
      <c r="DK40" t="s">
        <v>280</v>
      </c>
      <c r="DL40" t="s">
        <v>257</v>
      </c>
      <c r="DM40" t="s">
        <v>257</v>
      </c>
      <c r="DN40" t="s">
        <v>302</v>
      </c>
      <c r="DO40" t="s">
        <v>308</v>
      </c>
      <c r="DP40" t="s">
        <v>581</v>
      </c>
      <c r="DQ40" t="s">
        <v>581</v>
      </c>
      <c r="DR40" t="s">
        <v>254</v>
      </c>
      <c r="DS40" t="s">
        <v>257</v>
      </c>
      <c r="DT40" t="s">
        <v>257</v>
      </c>
      <c r="DU40" t="s">
        <v>274</v>
      </c>
      <c r="DV40" t="s">
        <v>257</v>
      </c>
      <c r="DW40" t="s">
        <v>257</v>
      </c>
      <c r="DX40" t="s">
        <v>280</v>
      </c>
      <c r="DY40" t="s">
        <v>578</v>
      </c>
      <c r="DZ40" t="s">
        <v>257</v>
      </c>
      <c r="EA40" t="s">
        <v>261</v>
      </c>
      <c r="EB40" t="s">
        <v>578</v>
      </c>
      <c r="EC40" t="s">
        <v>257</v>
      </c>
      <c r="ED40" t="s">
        <v>279</v>
      </c>
      <c r="EE40" t="s">
        <v>578</v>
      </c>
      <c r="EF40" t="s">
        <v>257</v>
      </c>
      <c r="EG40" t="s">
        <v>254</v>
      </c>
      <c r="EH40" t="s">
        <v>257</v>
      </c>
      <c r="EI40" t="s">
        <v>257</v>
      </c>
      <c r="EJ40" t="s">
        <v>254</v>
      </c>
      <c r="EK40" t="s">
        <v>257</v>
      </c>
      <c r="EL40" t="s">
        <v>257</v>
      </c>
      <c r="EM40" t="s">
        <v>286</v>
      </c>
      <c r="EN40" t="s">
        <v>286</v>
      </c>
      <c r="EO40" t="s">
        <v>286</v>
      </c>
      <c r="EP40" t="s">
        <v>443</v>
      </c>
      <c r="EQ40" t="s">
        <v>257</v>
      </c>
      <c r="ER40" t="s">
        <v>257</v>
      </c>
      <c r="ES40" t="s">
        <v>280</v>
      </c>
      <c r="ET40" t="s">
        <v>257</v>
      </c>
      <c r="EU40" t="s">
        <v>257</v>
      </c>
      <c r="EV40" t="s">
        <v>280</v>
      </c>
      <c r="EW40" t="s">
        <v>257</v>
      </c>
      <c r="EX40" t="s">
        <v>257</v>
      </c>
      <c r="EY40" t="s">
        <v>280</v>
      </c>
      <c r="EZ40" t="s">
        <v>257</v>
      </c>
      <c r="FA40" t="s">
        <v>257</v>
      </c>
      <c r="FB40" t="s">
        <v>280</v>
      </c>
      <c r="FC40" t="s">
        <v>257</v>
      </c>
      <c r="FD40" t="s">
        <v>257</v>
      </c>
      <c r="FE40" t="s">
        <v>443</v>
      </c>
      <c r="FF40" t="s">
        <v>257</v>
      </c>
      <c r="FG40" t="s">
        <v>257</v>
      </c>
      <c r="FH40" t="s">
        <v>351</v>
      </c>
      <c r="FI40" t="s">
        <v>257</v>
      </c>
      <c r="FJ40" t="s">
        <v>257</v>
      </c>
      <c r="FK40" t="s">
        <v>280</v>
      </c>
      <c r="FL40" t="s">
        <v>257</v>
      </c>
      <c r="FM40" t="s">
        <v>257</v>
      </c>
      <c r="FN40" t="s">
        <v>292</v>
      </c>
      <c r="FO40" t="s">
        <v>257</v>
      </c>
      <c r="FP40" t="s">
        <v>257</v>
      </c>
      <c r="FQ40" t="s">
        <v>292</v>
      </c>
      <c r="FR40" t="s">
        <v>257</v>
      </c>
      <c r="FS40" t="s">
        <v>257</v>
      </c>
      <c r="FT40" t="s">
        <v>292</v>
      </c>
      <c r="FU40" t="s">
        <v>257</v>
      </c>
      <c r="FV40" t="s">
        <v>257</v>
      </c>
      <c r="FW40" t="s">
        <v>287</v>
      </c>
      <c r="FX40" t="s">
        <v>257</v>
      </c>
      <c r="FY40" t="s">
        <v>257</v>
      </c>
      <c r="FZ40" t="s">
        <v>280</v>
      </c>
      <c r="GA40" t="s">
        <v>582</v>
      </c>
      <c r="GB40" t="s">
        <v>257</v>
      </c>
      <c r="GC40" t="s">
        <v>280</v>
      </c>
      <c r="GD40" t="s">
        <v>582</v>
      </c>
      <c r="GE40" t="s">
        <v>257</v>
      </c>
      <c r="GF40" t="s">
        <v>280</v>
      </c>
      <c r="GG40" t="s">
        <v>257</v>
      </c>
      <c r="GH40" t="s">
        <v>257</v>
      </c>
      <c r="GI40" t="s">
        <v>290</v>
      </c>
      <c r="GJ40" t="s">
        <v>583</v>
      </c>
      <c r="GK40" t="s">
        <v>257</v>
      </c>
      <c r="GL40" t="s">
        <v>283</v>
      </c>
      <c r="GM40" t="s">
        <v>584</v>
      </c>
      <c r="GN40" t="s">
        <v>257</v>
      </c>
      <c r="GO40" t="s">
        <v>314</v>
      </c>
      <c r="GP40" t="s">
        <v>257</v>
      </c>
      <c r="GQ40" t="s">
        <v>257</v>
      </c>
      <c r="GR40" t="s">
        <v>283</v>
      </c>
      <c r="GS40" t="s">
        <v>257</v>
      </c>
      <c r="GT40" t="s">
        <v>257</v>
      </c>
      <c r="GU40" t="s">
        <v>283</v>
      </c>
      <c r="GV40" t="s">
        <v>257</v>
      </c>
      <c r="GW40" t="s">
        <v>257</v>
      </c>
      <c r="GX40" t="s">
        <v>314</v>
      </c>
      <c r="GY40" t="s">
        <v>257</v>
      </c>
      <c r="GZ40" t="s">
        <v>257</v>
      </c>
      <c r="HA40" t="s">
        <v>314</v>
      </c>
      <c r="HB40" t="s">
        <v>257</v>
      </c>
      <c r="HC40" t="s">
        <v>257</v>
      </c>
      <c r="HD40" t="s">
        <v>283</v>
      </c>
      <c r="HE40" t="s">
        <v>257</v>
      </c>
      <c r="HF40" t="s">
        <v>257</v>
      </c>
      <c r="HG40" t="s">
        <v>283</v>
      </c>
      <c r="HH40" t="s">
        <v>257</v>
      </c>
      <c r="HI40" t="s">
        <v>257</v>
      </c>
      <c r="HJ40" t="s">
        <v>293</v>
      </c>
      <c r="HK40" t="s">
        <v>257</v>
      </c>
      <c r="HL40" t="s">
        <v>257</v>
      </c>
      <c r="HM40" t="s">
        <v>293</v>
      </c>
      <c r="HN40" t="s">
        <v>257</v>
      </c>
      <c r="HO40" t="s">
        <v>257</v>
      </c>
      <c r="HP40" t="s">
        <v>290</v>
      </c>
      <c r="HQ40" t="s">
        <v>257</v>
      </c>
      <c r="HR40" t="s">
        <v>257</v>
      </c>
      <c r="HS40" t="s">
        <v>290</v>
      </c>
      <c r="HT40" t="s">
        <v>257</v>
      </c>
      <c r="HU40" t="s">
        <v>257</v>
      </c>
      <c r="HV40" t="s">
        <v>293</v>
      </c>
      <c r="HW40" t="s">
        <v>257</v>
      </c>
      <c r="HX40" t="s">
        <v>257</v>
      </c>
      <c r="HY40" t="s">
        <v>293</v>
      </c>
      <c r="HZ40" t="s">
        <v>257</v>
      </c>
      <c r="IA40" t="s">
        <v>257</v>
      </c>
      <c r="IB40" t="s">
        <v>280</v>
      </c>
      <c r="IC40" t="s">
        <v>585</v>
      </c>
      <c r="ID40" t="s">
        <v>257</v>
      </c>
      <c r="IE40" t="s">
        <v>290</v>
      </c>
      <c r="IF40" t="s">
        <v>257</v>
      </c>
      <c r="IG40" t="s">
        <v>290</v>
      </c>
      <c r="IH40" t="s">
        <v>257</v>
      </c>
      <c r="II40" t="s">
        <v>290</v>
      </c>
      <c r="IJ40" t="s">
        <v>257</v>
      </c>
      <c r="IK40" t="s">
        <v>290</v>
      </c>
      <c r="IL40" t="s">
        <v>257</v>
      </c>
    </row>
    <row r="41" spans="1:246" x14ac:dyDescent="0.35">
      <c r="A41" t="s">
        <v>574</v>
      </c>
      <c r="B41" t="s">
        <v>575</v>
      </c>
      <c r="C41" t="s">
        <v>576</v>
      </c>
      <c r="D41" t="s">
        <v>577</v>
      </c>
      <c r="E41" t="s">
        <v>295</v>
      </c>
      <c r="F41" t="s">
        <v>251</v>
      </c>
      <c r="G41" t="s">
        <v>254</v>
      </c>
      <c r="H41" t="s">
        <v>254</v>
      </c>
      <c r="I41" t="s">
        <v>254</v>
      </c>
      <c r="J41" t="s">
        <v>253</v>
      </c>
      <c r="K41" t="s">
        <v>254</v>
      </c>
      <c r="L41" t="s">
        <v>254</v>
      </c>
      <c r="M41" t="s">
        <v>254</v>
      </c>
      <c r="N41" t="s">
        <v>254</v>
      </c>
      <c r="O41" t="s">
        <v>254</v>
      </c>
      <c r="P41" t="s">
        <v>254</v>
      </c>
      <c r="Q41" t="s">
        <v>254</v>
      </c>
      <c r="R41" t="s">
        <v>254</v>
      </c>
      <c r="S41" t="s">
        <v>254</v>
      </c>
      <c r="T41" t="s">
        <v>254</v>
      </c>
      <c r="U41" t="s">
        <v>257</v>
      </c>
      <c r="V41" t="s">
        <v>254</v>
      </c>
      <c r="W41" t="s">
        <v>257</v>
      </c>
      <c r="X41" t="s">
        <v>254</v>
      </c>
      <c r="Y41" t="s">
        <v>257</v>
      </c>
      <c r="Z41" t="s">
        <v>254</v>
      </c>
      <c r="AA41" t="s">
        <v>257</v>
      </c>
      <c r="AB41" t="s">
        <v>287</v>
      </c>
      <c r="AC41" t="s">
        <v>257</v>
      </c>
      <c r="AD41" t="s">
        <v>287</v>
      </c>
      <c r="AE41" t="s">
        <v>257</v>
      </c>
      <c r="AF41" t="s">
        <v>287</v>
      </c>
      <c r="AG41" t="s">
        <v>257</v>
      </c>
      <c r="AH41" t="s">
        <v>287</v>
      </c>
      <c r="AI41" t="s">
        <v>257</v>
      </c>
      <c r="AJ41" t="s">
        <v>287</v>
      </c>
      <c r="AK41" t="s">
        <v>257</v>
      </c>
      <c r="AL41" t="s">
        <v>254</v>
      </c>
      <c r="AM41" t="s">
        <v>257</v>
      </c>
      <c r="AN41" t="s">
        <v>254</v>
      </c>
      <c r="AO41" t="s">
        <v>257</v>
      </c>
      <c r="AP41" t="s">
        <v>254</v>
      </c>
      <c r="AQ41" t="s">
        <v>257</v>
      </c>
      <c r="AR41" t="s">
        <v>254</v>
      </c>
      <c r="AS41" t="s">
        <v>257</v>
      </c>
      <c r="AT41" t="s">
        <v>254</v>
      </c>
      <c r="AU41" t="s">
        <v>257</v>
      </c>
      <c r="AV41" t="s">
        <v>254</v>
      </c>
      <c r="AW41" t="s">
        <v>257</v>
      </c>
      <c r="AX41" t="s">
        <v>254</v>
      </c>
      <c r="AY41" t="s">
        <v>257</v>
      </c>
      <c r="AZ41" t="s">
        <v>254</v>
      </c>
      <c r="BA41" t="s">
        <v>257</v>
      </c>
      <c r="BB41" t="s">
        <v>254</v>
      </c>
      <c r="BC41" t="s">
        <v>257</v>
      </c>
      <c r="BD41" t="s">
        <v>254</v>
      </c>
      <c r="BE41" t="s">
        <v>257</v>
      </c>
      <c r="BF41" t="s">
        <v>254</v>
      </c>
      <c r="BG41" t="s">
        <v>257</v>
      </c>
      <c r="BH41" t="s">
        <v>254</v>
      </c>
      <c r="BI41" t="s">
        <v>257</v>
      </c>
      <c r="BJ41" t="s">
        <v>254</v>
      </c>
      <c r="BK41" t="s">
        <v>257</v>
      </c>
      <c r="BL41" t="s">
        <v>254</v>
      </c>
      <c r="BM41" t="s">
        <v>257</v>
      </c>
      <c r="BN41" t="s">
        <v>254</v>
      </c>
      <c r="BO41" t="s">
        <v>257</v>
      </c>
      <c r="BP41" t="s">
        <v>254</v>
      </c>
      <c r="BQ41" t="s">
        <v>257</v>
      </c>
      <c r="BR41" t="s">
        <v>254</v>
      </c>
      <c r="BS41" t="s">
        <v>257</v>
      </c>
      <c r="BT41" t="s">
        <v>254</v>
      </c>
      <c r="BU41" t="s">
        <v>257</v>
      </c>
      <c r="BV41" t="s">
        <v>254</v>
      </c>
      <c r="BW41" t="s">
        <v>257</v>
      </c>
      <c r="BX41" t="s">
        <v>287</v>
      </c>
      <c r="BY41" t="s">
        <v>257</v>
      </c>
      <c r="BZ41" t="s">
        <v>257</v>
      </c>
      <c r="CA41" t="s">
        <v>287</v>
      </c>
      <c r="CB41" t="s">
        <v>257</v>
      </c>
      <c r="CC41" t="s">
        <v>257</v>
      </c>
      <c r="CD41" t="s">
        <v>287</v>
      </c>
      <c r="CE41" t="s">
        <v>257</v>
      </c>
      <c r="CF41" t="s">
        <v>257</v>
      </c>
      <c r="CG41" t="s">
        <v>287</v>
      </c>
      <c r="CH41" t="s">
        <v>257</v>
      </c>
      <c r="CI41" t="s">
        <v>257</v>
      </c>
      <c r="CJ41" t="s">
        <v>287</v>
      </c>
      <c r="CK41" t="s">
        <v>257</v>
      </c>
      <c r="CL41" t="s">
        <v>257</v>
      </c>
      <c r="CM41" t="s">
        <v>287</v>
      </c>
      <c r="CN41" t="s">
        <v>257</v>
      </c>
      <c r="CO41" t="s">
        <v>257</v>
      </c>
      <c r="CP41" t="s">
        <v>287</v>
      </c>
      <c r="CQ41" t="s">
        <v>257</v>
      </c>
      <c r="CR41" t="s">
        <v>257</v>
      </c>
      <c r="CS41" t="s">
        <v>287</v>
      </c>
      <c r="CT41" t="s">
        <v>257</v>
      </c>
      <c r="CU41" t="s">
        <v>257</v>
      </c>
      <c r="CV41" t="s">
        <v>287</v>
      </c>
      <c r="CW41" t="s">
        <v>257</v>
      </c>
      <c r="CX41" t="s">
        <v>257</v>
      </c>
      <c r="CY41" t="s">
        <v>287</v>
      </c>
      <c r="CZ41" t="s">
        <v>257</v>
      </c>
      <c r="DA41" t="s">
        <v>257</v>
      </c>
      <c r="DB41" t="s">
        <v>287</v>
      </c>
      <c r="DC41" t="s">
        <v>257</v>
      </c>
      <c r="DD41" t="s">
        <v>257</v>
      </c>
      <c r="DE41" t="s">
        <v>287</v>
      </c>
      <c r="DF41" t="s">
        <v>257</v>
      </c>
      <c r="DG41" t="s">
        <v>257</v>
      </c>
      <c r="DH41" t="s">
        <v>287</v>
      </c>
      <c r="DI41" t="s">
        <v>257</v>
      </c>
      <c r="DJ41" t="s">
        <v>257</v>
      </c>
      <c r="DK41" t="s">
        <v>287</v>
      </c>
      <c r="DL41" t="s">
        <v>257</v>
      </c>
      <c r="DM41" t="s">
        <v>257</v>
      </c>
      <c r="DN41" t="s">
        <v>254</v>
      </c>
      <c r="DO41" t="s">
        <v>254</v>
      </c>
      <c r="DP41" t="s">
        <v>254</v>
      </c>
      <c r="DQ41" t="s">
        <v>254</v>
      </c>
      <c r="DR41" t="s">
        <v>254</v>
      </c>
      <c r="DS41" t="s">
        <v>257</v>
      </c>
      <c r="DT41" t="s">
        <v>257</v>
      </c>
      <c r="DU41" t="s">
        <v>254</v>
      </c>
      <c r="DV41" t="s">
        <v>257</v>
      </c>
      <c r="DW41" t="s">
        <v>257</v>
      </c>
      <c r="DX41" t="s">
        <v>254</v>
      </c>
      <c r="DY41" t="s">
        <v>257</v>
      </c>
      <c r="DZ41" t="s">
        <v>257</v>
      </c>
      <c r="EA41" t="s">
        <v>254</v>
      </c>
      <c r="EB41" t="s">
        <v>257</v>
      </c>
      <c r="EC41" t="s">
        <v>257</v>
      </c>
      <c r="ED41" t="s">
        <v>254</v>
      </c>
      <c r="EE41" t="s">
        <v>257</v>
      </c>
      <c r="EF41" t="s">
        <v>257</v>
      </c>
      <c r="EG41" t="s">
        <v>254</v>
      </c>
      <c r="EH41" t="s">
        <v>257</v>
      </c>
      <c r="EI41" t="s">
        <v>257</v>
      </c>
      <c r="EJ41" t="s">
        <v>254</v>
      </c>
      <c r="EK41" t="s">
        <v>257</v>
      </c>
      <c r="EL41" t="s">
        <v>257</v>
      </c>
      <c r="EM41" t="s">
        <v>254</v>
      </c>
      <c r="EN41" t="s">
        <v>254</v>
      </c>
      <c r="EO41" t="s">
        <v>254</v>
      </c>
      <c r="EP41" t="s">
        <v>287</v>
      </c>
      <c r="EQ41" t="s">
        <v>257</v>
      </c>
      <c r="ER41" t="s">
        <v>257</v>
      </c>
      <c r="ES41" t="s">
        <v>287</v>
      </c>
      <c r="ET41" t="s">
        <v>257</v>
      </c>
      <c r="EU41" t="s">
        <v>257</v>
      </c>
      <c r="EV41" t="s">
        <v>287</v>
      </c>
      <c r="EW41" t="s">
        <v>257</v>
      </c>
      <c r="EX41" t="s">
        <v>257</v>
      </c>
      <c r="EY41" t="s">
        <v>287</v>
      </c>
      <c r="EZ41" t="s">
        <v>257</v>
      </c>
      <c r="FA41" t="s">
        <v>257</v>
      </c>
      <c r="FB41" t="s">
        <v>287</v>
      </c>
      <c r="FC41" t="s">
        <v>257</v>
      </c>
      <c r="FD41" t="s">
        <v>257</v>
      </c>
      <c r="FE41" t="s">
        <v>287</v>
      </c>
      <c r="FF41" t="s">
        <v>257</v>
      </c>
      <c r="FG41" t="s">
        <v>257</v>
      </c>
      <c r="FH41" t="s">
        <v>287</v>
      </c>
      <c r="FI41" t="s">
        <v>257</v>
      </c>
      <c r="FJ41" t="s">
        <v>257</v>
      </c>
      <c r="FK41" t="s">
        <v>287</v>
      </c>
      <c r="FL41" t="s">
        <v>257</v>
      </c>
      <c r="FM41" t="s">
        <v>257</v>
      </c>
      <c r="FN41" t="s">
        <v>287</v>
      </c>
      <c r="FO41" t="s">
        <v>257</v>
      </c>
      <c r="FP41" t="s">
        <v>257</v>
      </c>
      <c r="FQ41" t="s">
        <v>287</v>
      </c>
      <c r="FR41" t="s">
        <v>257</v>
      </c>
      <c r="FS41" t="s">
        <v>257</v>
      </c>
      <c r="FT41" t="s">
        <v>287</v>
      </c>
      <c r="FU41" t="s">
        <v>257</v>
      </c>
      <c r="FV41" t="s">
        <v>257</v>
      </c>
      <c r="FW41" t="s">
        <v>287</v>
      </c>
      <c r="FX41" t="s">
        <v>257</v>
      </c>
      <c r="FY41" t="s">
        <v>257</v>
      </c>
      <c r="FZ41" t="s">
        <v>287</v>
      </c>
      <c r="GA41" t="s">
        <v>257</v>
      </c>
      <c r="GB41" t="s">
        <v>257</v>
      </c>
      <c r="GC41" t="s">
        <v>287</v>
      </c>
      <c r="GD41" t="s">
        <v>257</v>
      </c>
      <c r="GE41" t="s">
        <v>257</v>
      </c>
      <c r="GF41" t="s">
        <v>287</v>
      </c>
      <c r="GG41" t="s">
        <v>257</v>
      </c>
      <c r="GH41" t="s">
        <v>257</v>
      </c>
      <c r="GI41" t="s">
        <v>293</v>
      </c>
      <c r="GJ41" t="s">
        <v>257</v>
      </c>
      <c r="GK41" t="s">
        <v>257</v>
      </c>
      <c r="GL41" t="s">
        <v>287</v>
      </c>
      <c r="GM41" t="s">
        <v>257</v>
      </c>
      <c r="GN41" t="s">
        <v>257</v>
      </c>
      <c r="GO41" t="s">
        <v>287</v>
      </c>
      <c r="GP41" t="s">
        <v>257</v>
      </c>
      <c r="GQ41" t="s">
        <v>257</v>
      </c>
      <c r="GR41" t="s">
        <v>287</v>
      </c>
      <c r="GS41" t="s">
        <v>257</v>
      </c>
      <c r="GT41" t="s">
        <v>257</v>
      </c>
      <c r="GU41" t="s">
        <v>287</v>
      </c>
      <c r="GV41" t="s">
        <v>257</v>
      </c>
      <c r="GW41" t="s">
        <v>257</v>
      </c>
      <c r="GX41" t="s">
        <v>287</v>
      </c>
      <c r="GY41" t="s">
        <v>257</v>
      </c>
      <c r="GZ41" t="s">
        <v>257</v>
      </c>
      <c r="HA41" t="s">
        <v>287</v>
      </c>
      <c r="HB41" t="s">
        <v>257</v>
      </c>
      <c r="HC41" t="s">
        <v>257</v>
      </c>
      <c r="HD41" t="s">
        <v>287</v>
      </c>
      <c r="HE41" t="s">
        <v>257</v>
      </c>
      <c r="HF41" t="s">
        <v>257</v>
      </c>
      <c r="HG41" t="s">
        <v>287</v>
      </c>
      <c r="HH41" t="s">
        <v>257</v>
      </c>
      <c r="HI41" t="s">
        <v>257</v>
      </c>
      <c r="HJ41" t="s">
        <v>293</v>
      </c>
      <c r="HK41" t="s">
        <v>257</v>
      </c>
      <c r="HL41" t="s">
        <v>257</v>
      </c>
      <c r="HM41" t="s">
        <v>293</v>
      </c>
      <c r="HN41" t="s">
        <v>257</v>
      </c>
      <c r="HO41" t="s">
        <v>257</v>
      </c>
      <c r="HP41" t="s">
        <v>293</v>
      </c>
      <c r="HQ41" t="s">
        <v>257</v>
      </c>
      <c r="HR41" t="s">
        <v>257</v>
      </c>
      <c r="HS41" t="s">
        <v>293</v>
      </c>
      <c r="HT41" t="s">
        <v>257</v>
      </c>
      <c r="HU41" t="s">
        <v>257</v>
      </c>
      <c r="HV41" t="s">
        <v>293</v>
      </c>
      <c r="HW41" t="s">
        <v>257</v>
      </c>
      <c r="HX41" t="s">
        <v>257</v>
      </c>
      <c r="HY41" t="s">
        <v>293</v>
      </c>
      <c r="HZ41" t="s">
        <v>257</v>
      </c>
      <c r="IA41" t="s">
        <v>257</v>
      </c>
      <c r="IB41" t="s">
        <v>287</v>
      </c>
      <c r="IC41" t="s">
        <v>257</v>
      </c>
      <c r="ID41" t="s">
        <v>257</v>
      </c>
      <c r="IE41" t="s">
        <v>293</v>
      </c>
      <c r="IF41" t="s">
        <v>257</v>
      </c>
      <c r="IG41" t="s">
        <v>293</v>
      </c>
      <c r="IH41" t="s">
        <v>257</v>
      </c>
      <c r="II41" t="s">
        <v>293</v>
      </c>
      <c r="IJ41" t="s">
        <v>257</v>
      </c>
      <c r="IK41" t="s">
        <v>293</v>
      </c>
      <c r="IL41" t="s">
        <v>257</v>
      </c>
    </row>
    <row r="42" spans="1:246" x14ac:dyDescent="0.35">
      <c r="A42" t="s">
        <v>336</v>
      </c>
      <c r="B42" t="s">
        <v>586</v>
      </c>
      <c r="C42" t="s">
        <v>587</v>
      </c>
      <c r="D42" t="s">
        <v>588</v>
      </c>
      <c r="E42" t="s">
        <v>250</v>
      </c>
      <c r="F42" t="s">
        <v>336</v>
      </c>
      <c r="G42" t="s">
        <v>272</v>
      </c>
      <c r="H42" t="s">
        <v>301</v>
      </c>
      <c r="I42" t="s">
        <v>301</v>
      </c>
      <c r="J42" t="s">
        <v>339</v>
      </c>
      <c r="K42" t="s">
        <v>589</v>
      </c>
      <c r="L42" t="s">
        <v>590</v>
      </c>
      <c r="M42" t="s">
        <v>590</v>
      </c>
      <c r="N42" t="s">
        <v>396</v>
      </c>
      <c r="O42" t="s">
        <v>337</v>
      </c>
      <c r="P42" t="s">
        <v>337</v>
      </c>
      <c r="Q42" t="s">
        <v>591</v>
      </c>
      <c r="R42" t="s">
        <v>345</v>
      </c>
      <c r="S42" t="s">
        <v>345</v>
      </c>
      <c r="T42" t="s">
        <v>304</v>
      </c>
      <c r="U42" t="s">
        <v>257</v>
      </c>
      <c r="V42" t="s">
        <v>304</v>
      </c>
      <c r="W42" t="s">
        <v>257</v>
      </c>
      <c r="X42" t="s">
        <v>304</v>
      </c>
      <c r="Y42" t="s">
        <v>257</v>
      </c>
      <c r="Z42" t="s">
        <v>591</v>
      </c>
      <c r="AA42" t="s">
        <v>592</v>
      </c>
      <c r="AB42" t="s">
        <v>284</v>
      </c>
      <c r="AC42" t="s">
        <v>593</v>
      </c>
      <c r="AD42" t="s">
        <v>284</v>
      </c>
      <c r="AE42" t="s">
        <v>593</v>
      </c>
      <c r="AF42" t="s">
        <v>284</v>
      </c>
      <c r="AG42" t="s">
        <v>593</v>
      </c>
      <c r="AH42" t="s">
        <v>284</v>
      </c>
      <c r="AI42" t="s">
        <v>593</v>
      </c>
      <c r="AJ42" t="s">
        <v>284</v>
      </c>
      <c r="AK42" t="s">
        <v>593</v>
      </c>
      <c r="AL42" t="s">
        <v>254</v>
      </c>
      <c r="AM42" t="s">
        <v>257</v>
      </c>
      <c r="AN42" t="s">
        <v>254</v>
      </c>
      <c r="AO42" t="s">
        <v>257</v>
      </c>
      <c r="AP42" t="s">
        <v>254</v>
      </c>
      <c r="AQ42" t="s">
        <v>257</v>
      </c>
      <c r="AR42" t="s">
        <v>254</v>
      </c>
      <c r="AS42" t="s">
        <v>257</v>
      </c>
      <c r="AT42" t="s">
        <v>254</v>
      </c>
      <c r="AU42" t="s">
        <v>257</v>
      </c>
      <c r="AV42" t="s">
        <v>254</v>
      </c>
      <c r="AW42" t="s">
        <v>257</v>
      </c>
      <c r="AX42" t="s">
        <v>254</v>
      </c>
      <c r="AY42" t="s">
        <v>257</v>
      </c>
      <c r="AZ42" t="s">
        <v>254</v>
      </c>
      <c r="BA42" t="s">
        <v>257</v>
      </c>
      <c r="BB42" t="s">
        <v>254</v>
      </c>
      <c r="BC42" t="s">
        <v>257</v>
      </c>
      <c r="BD42" t="s">
        <v>254</v>
      </c>
      <c r="BE42" t="s">
        <v>257</v>
      </c>
      <c r="BF42" t="s">
        <v>594</v>
      </c>
      <c r="BG42" t="s">
        <v>257</v>
      </c>
      <c r="BH42" t="s">
        <v>497</v>
      </c>
      <c r="BI42" t="s">
        <v>257</v>
      </c>
      <c r="BJ42" t="s">
        <v>278</v>
      </c>
      <c r="BK42" t="s">
        <v>595</v>
      </c>
      <c r="BL42" t="s">
        <v>368</v>
      </c>
      <c r="BM42" t="s">
        <v>593</v>
      </c>
      <c r="BN42" t="s">
        <v>314</v>
      </c>
      <c r="BO42" t="s">
        <v>593</v>
      </c>
      <c r="BP42" t="s">
        <v>317</v>
      </c>
      <c r="BQ42" t="s">
        <v>593</v>
      </c>
      <c r="BR42" t="s">
        <v>263</v>
      </c>
      <c r="BS42" t="s">
        <v>596</v>
      </c>
      <c r="BT42" t="s">
        <v>254</v>
      </c>
      <c r="BU42" t="s">
        <v>257</v>
      </c>
      <c r="BV42" t="s">
        <v>254</v>
      </c>
      <c r="BW42" t="s">
        <v>257</v>
      </c>
      <c r="BX42" t="s">
        <v>278</v>
      </c>
      <c r="BY42" t="s">
        <v>257</v>
      </c>
      <c r="BZ42" t="s">
        <v>257</v>
      </c>
      <c r="CA42" t="s">
        <v>284</v>
      </c>
      <c r="CB42" t="s">
        <v>597</v>
      </c>
      <c r="CC42" t="s">
        <v>257</v>
      </c>
      <c r="CD42" t="s">
        <v>284</v>
      </c>
      <c r="CE42" t="s">
        <v>597</v>
      </c>
      <c r="CF42" t="s">
        <v>257</v>
      </c>
      <c r="CG42" t="s">
        <v>284</v>
      </c>
      <c r="CH42" t="s">
        <v>597</v>
      </c>
      <c r="CI42" t="s">
        <v>257</v>
      </c>
      <c r="CJ42" t="s">
        <v>284</v>
      </c>
      <c r="CK42" t="s">
        <v>597</v>
      </c>
      <c r="CL42" t="s">
        <v>257</v>
      </c>
      <c r="CM42" t="s">
        <v>284</v>
      </c>
      <c r="CN42" t="s">
        <v>597</v>
      </c>
      <c r="CO42" t="s">
        <v>257</v>
      </c>
      <c r="CP42" t="s">
        <v>284</v>
      </c>
      <c r="CQ42" t="s">
        <v>597</v>
      </c>
      <c r="CR42" t="s">
        <v>257</v>
      </c>
      <c r="CS42" t="s">
        <v>284</v>
      </c>
      <c r="CT42" t="s">
        <v>597</v>
      </c>
      <c r="CU42" t="s">
        <v>257</v>
      </c>
      <c r="CV42" t="s">
        <v>284</v>
      </c>
      <c r="CW42" t="s">
        <v>597</v>
      </c>
      <c r="CX42" t="s">
        <v>257</v>
      </c>
      <c r="CY42" t="s">
        <v>284</v>
      </c>
      <c r="CZ42" t="s">
        <v>597</v>
      </c>
      <c r="DA42" t="s">
        <v>257</v>
      </c>
      <c r="DB42" t="s">
        <v>284</v>
      </c>
      <c r="DC42" t="s">
        <v>597</v>
      </c>
      <c r="DD42" t="s">
        <v>257</v>
      </c>
      <c r="DE42" t="s">
        <v>284</v>
      </c>
      <c r="DF42" t="s">
        <v>597</v>
      </c>
      <c r="DG42" t="s">
        <v>257</v>
      </c>
      <c r="DH42" t="s">
        <v>284</v>
      </c>
      <c r="DI42" t="s">
        <v>597</v>
      </c>
      <c r="DJ42" t="s">
        <v>257</v>
      </c>
      <c r="DK42" t="s">
        <v>254</v>
      </c>
      <c r="DL42" t="s">
        <v>257</v>
      </c>
      <c r="DM42" t="s">
        <v>257</v>
      </c>
      <c r="DN42" t="s">
        <v>591</v>
      </c>
      <c r="DO42" t="s">
        <v>272</v>
      </c>
      <c r="DP42" t="s">
        <v>301</v>
      </c>
      <c r="DQ42" t="s">
        <v>301</v>
      </c>
      <c r="DR42" t="s">
        <v>278</v>
      </c>
      <c r="DS42" t="s">
        <v>598</v>
      </c>
      <c r="DT42" t="s">
        <v>257</v>
      </c>
      <c r="DU42" t="s">
        <v>284</v>
      </c>
      <c r="DV42" t="s">
        <v>495</v>
      </c>
      <c r="DW42" t="s">
        <v>257</v>
      </c>
      <c r="DX42" t="s">
        <v>305</v>
      </c>
      <c r="DY42" t="s">
        <v>495</v>
      </c>
      <c r="DZ42" t="s">
        <v>257</v>
      </c>
      <c r="EA42" t="s">
        <v>292</v>
      </c>
      <c r="EB42" t="s">
        <v>257</v>
      </c>
      <c r="EC42" t="s">
        <v>257</v>
      </c>
      <c r="ED42" t="s">
        <v>263</v>
      </c>
      <c r="EE42" t="s">
        <v>596</v>
      </c>
      <c r="EF42" t="s">
        <v>257</v>
      </c>
      <c r="EG42" t="s">
        <v>254</v>
      </c>
      <c r="EH42" t="s">
        <v>257</v>
      </c>
      <c r="EI42" t="s">
        <v>257</v>
      </c>
      <c r="EJ42" t="s">
        <v>254</v>
      </c>
      <c r="EK42" t="s">
        <v>257</v>
      </c>
      <c r="EL42" t="s">
        <v>257</v>
      </c>
      <c r="EM42" t="s">
        <v>286</v>
      </c>
      <c r="EN42" t="s">
        <v>286</v>
      </c>
      <c r="EO42" t="s">
        <v>286</v>
      </c>
      <c r="EP42" t="s">
        <v>284</v>
      </c>
      <c r="EQ42" t="s">
        <v>597</v>
      </c>
      <c r="ER42" t="s">
        <v>257</v>
      </c>
      <c r="ES42" t="s">
        <v>284</v>
      </c>
      <c r="ET42" t="s">
        <v>599</v>
      </c>
      <c r="EU42" t="s">
        <v>257</v>
      </c>
      <c r="EV42" t="s">
        <v>284</v>
      </c>
      <c r="EW42" t="s">
        <v>600</v>
      </c>
      <c r="EX42" t="s">
        <v>257</v>
      </c>
      <c r="EY42" t="s">
        <v>284</v>
      </c>
      <c r="EZ42" t="s">
        <v>600</v>
      </c>
      <c r="FA42" t="s">
        <v>257</v>
      </c>
      <c r="FB42" t="s">
        <v>284</v>
      </c>
      <c r="FC42" t="s">
        <v>600</v>
      </c>
      <c r="FD42" t="s">
        <v>257</v>
      </c>
      <c r="FE42" t="s">
        <v>284</v>
      </c>
      <c r="FF42" t="s">
        <v>597</v>
      </c>
      <c r="FG42" t="s">
        <v>257</v>
      </c>
      <c r="FH42" t="s">
        <v>284</v>
      </c>
      <c r="FI42" t="s">
        <v>597</v>
      </c>
      <c r="FJ42" t="s">
        <v>257</v>
      </c>
      <c r="FK42" t="s">
        <v>284</v>
      </c>
      <c r="FL42" t="s">
        <v>597</v>
      </c>
      <c r="FM42" t="s">
        <v>257</v>
      </c>
      <c r="FN42" t="s">
        <v>284</v>
      </c>
      <c r="FO42" t="s">
        <v>597</v>
      </c>
      <c r="FP42" t="s">
        <v>257</v>
      </c>
      <c r="FQ42" t="s">
        <v>284</v>
      </c>
      <c r="FR42" t="s">
        <v>597</v>
      </c>
      <c r="FS42" t="s">
        <v>257</v>
      </c>
      <c r="FT42" t="s">
        <v>284</v>
      </c>
      <c r="FU42" t="s">
        <v>601</v>
      </c>
      <c r="FV42" t="s">
        <v>257</v>
      </c>
      <c r="FW42" t="s">
        <v>287</v>
      </c>
      <c r="FX42" t="s">
        <v>257</v>
      </c>
      <c r="FY42" t="s">
        <v>257</v>
      </c>
      <c r="FZ42" t="s">
        <v>284</v>
      </c>
      <c r="GA42" t="s">
        <v>597</v>
      </c>
      <c r="GB42" t="s">
        <v>257</v>
      </c>
      <c r="GC42" t="s">
        <v>284</v>
      </c>
      <c r="GD42" t="s">
        <v>597</v>
      </c>
      <c r="GE42" t="s">
        <v>257</v>
      </c>
      <c r="GF42" t="s">
        <v>284</v>
      </c>
      <c r="GG42" t="s">
        <v>597</v>
      </c>
      <c r="GH42" t="s">
        <v>257</v>
      </c>
      <c r="GI42" t="s">
        <v>290</v>
      </c>
      <c r="GJ42" t="s">
        <v>602</v>
      </c>
      <c r="GK42" t="s">
        <v>257</v>
      </c>
      <c r="GL42" t="s">
        <v>284</v>
      </c>
      <c r="GM42" t="s">
        <v>597</v>
      </c>
      <c r="GN42" t="s">
        <v>257</v>
      </c>
      <c r="GO42" t="s">
        <v>284</v>
      </c>
      <c r="GP42" t="s">
        <v>597</v>
      </c>
      <c r="GQ42" t="s">
        <v>257</v>
      </c>
      <c r="GR42" t="s">
        <v>287</v>
      </c>
      <c r="GS42" t="s">
        <v>257</v>
      </c>
      <c r="GT42" t="s">
        <v>257</v>
      </c>
      <c r="GU42" t="s">
        <v>284</v>
      </c>
      <c r="GV42" t="s">
        <v>603</v>
      </c>
      <c r="GW42" t="s">
        <v>257</v>
      </c>
      <c r="GX42" t="s">
        <v>284</v>
      </c>
      <c r="GY42" t="s">
        <v>597</v>
      </c>
      <c r="GZ42" t="s">
        <v>257</v>
      </c>
      <c r="HA42" t="s">
        <v>287</v>
      </c>
      <c r="HB42" t="s">
        <v>257</v>
      </c>
      <c r="HC42" t="s">
        <v>257</v>
      </c>
      <c r="HD42" t="s">
        <v>278</v>
      </c>
      <c r="HE42" t="s">
        <v>472</v>
      </c>
      <c r="HF42" t="s">
        <v>257</v>
      </c>
      <c r="HG42" t="s">
        <v>278</v>
      </c>
      <c r="HH42" t="s">
        <v>472</v>
      </c>
      <c r="HI42" t="s">
        <v>257</v>
      </c>
      <c r="HJ42" t="s">
        <v>293</v>
      </c>
      <c r="HK42" t="s">
        <v>257</v>
      </c>
      <c r="HL42" t="s">
        <v>257</v>
      </c>
      <c r="HM42" t="s">
        <v>293</v>
      </c>
      <c r="HN42" t="s">
        <v>257</v>
      </c>
      <c r="HO42" t="s">
        <v>257</v>
      </c>
      <c r="HP42" t="s">
        <v>293</v>
      </c>
      <c r="HQ42" t="s">
        <v>257</v>
      </c>
      <c r="HR42" t="s">
        <v>257</v>
      </c>
      <c r="HS42" t="s">
        <v>290</v>
      </c>
      <c r="HT42" t="s">
        <v>604</v>
      </c>
      <c r="HU42" t="s">
        <v>257</v>
      </c>
      <c r="HV42" t="s">
        <v>290</v>
      </c>
      <c r="HW42" t="s">
        <v>605</v>
      </c>
      <c r="HX42" t="s">
        <v>257</v>
      </c>
      <c r="HY42" t="s">
        <v>290</v>
      </c>
      <c r="HZ42" t="s">
        <v>605</v>
      </c>
      <c r="IA42" t="s">
        <v>257</v>
      </c>
      <c r="IB42" t="s">
        <v>284</v>
      </c>
      <c r="IC42" t="s">
        <v>606</v>
      </c>
      <c r="ID42" t="s">
        <v>257</v>
      </c>
      <c r="IE42" t="s">
        <v>290</v>
      </c>
      <c r="IF42" t="s">
        <v>257</v>
      </c>
      <c r="IG42" t="s">
        <v>290</v>
      </c>
      <c r="IH42" t="s">
        <v>257</v>
      </c>
      <c r="II42" t="s">
        <v>290</v>
      </c>
      <c r="IJ42" t="s">
        <v>257</v>
      </c>
      <c r="IK42" t="s">
        <v>290</v>
      </c>
      <c r="IL42" t="s">
        <v>257</v>
      </c>
    </row>
    <row r="43" spans="1:246" x14ac:dyDescent="0.35">
      <c r="A43" t="s">
        <v>336</v>
      </c>
      <c r="B43" t="s">
        <v>586</v>
      </c>
      <c r="C43" t="s">
        <v>587</v>
      </c>
      <c r="D43" t="s">
        <v>588</v>
      </c>
      <c r="E43" t="s">
        <v>295</v>
      </c>
      <c r="F43" t="s">
        <v>336</v>
      </c>
      <c r="G43" t="s">
        <v>301</v>
      </c>
      <c r="H43" t="s">
        <v>535</v>
      </c>
      <c r="I43" t="s">
        <v>535</v>
      </c>
      <c r="J43" t="s">
        <v>339</v>
      </c>
      <c r="K43" t="s">
        <v>589</v>
      </c>
      <c r="L43" t="s">
        <v>590</v>
      </c>
      <c r="M43" t="s">
        <v>590</v>
      </c>
      <c r="N43" t="s">
        <v>486</v>
      </c>
      <c r="O43" t="s">
        <v>607</v>
      </c>
      <c r="P43" t="s">
        <v>607</v>
      </c>
      <c r="Q43" t="s">
        <v>345</v>
      </c>
      <c r="R43" t="s">
        <v>608</v>
      </c>
      <c r="S43" t="s">
        <v>608</v>
      </c>
      <c r="T43" t="s">
        <v>304</v>
      </c>
      <c r="U43" t="s">
        <v>257</v>
      </c>
      <c r="V43" t="s">
        <v>304</v>
      </c>
      <c r="W43" t="s">
        <v>257</v>
      </c>
      <c r="X43" t="s">
        <v>304</v>
      </c>
      <c r="Y43" t="s">
        <v>257</v>
      </c>
      <c r="Z43" t="s">
        <v>345</v>
      </c>
      <c r="AA43" t="s">
        <v>609</v>
      </c>
      <c r="AB43" t="s">
        <v>292</v>
      </c>
      <c r="AC43" t="s">
        <v>597</v>
      </c>
      <c r="AD43" t="s">
        <v>292</v>
      </c>
      <c r="AE43" t="s">
        <v>597</v>
      </c>
      <c r="AF43" t="s">
        <v>292</v>
      </c>
      <c r="AG43" t="s">
        <v>597</v>
      </c>
      <c r="AH43" t="s">
        <v>292</v>
      </c>
      <c r="AI43" t="s">
        <v>597</v>
      </c>
      <c r="AJ43" t="s">
        <v>292</v>
      </c>
      <c r="AK43" t="s">
        <v>597</v>
      </c>
      <c r="AL43" t="s">
        <v>254</v>
      </c>
      <c r="AM43" t="s">
        <v>257</v>
      </c>
      <c r="AN43" t="s">
        <v>254</v>
      </c>
      <c r="AO43" t="s">
        <v>257</v>
      </c>
      <c r="AP43" t="s">
        <v>254</v>
      </c>
      <c r="AQ43" t="s">
        <v>257</v>
      </c>
      <c r="AR43" t="s">
        <v>254</v>
      </c>
      <c r="AS43" t="s">
        <v>257</v>
      </c>
      <c r="AT43" t="s">
        <v>254</v>
      </c>
      <c r="AU43" t="s">
        <v>257</v>
      </c>
      <c r="AV43" t="s">
        <v>254</v>
      </c>
      <c r="AW43" t="s">
        <v>257</v>
      </c>
      <c r="AX43" t="s">
        <v>254</v>
      </c>
      <c r="AY43" t="s">
        <v>257</v>
      </c>
      <c r="AZ43" t="s">
        <v>254</v>
      </c>
      <c r="BA43" t="s">
        <v>257</v>
      </c>
      <c r="BB43" t="s">
        <v>254</v>
      </c>
      <c r="BC43" t="s">
        <v>257</v>
      </c>
      <c r="BD43" t="s">
        <v>254</v>
      </c>
      <c r="BE43" t="s">
        <v>257</v>
      </c>
      <c r="BF43" t="s">
        <v>594</v>
      </c>
      <c r="BG43" t="s">
        <v>257</v>
      </c>
      <c r="BH43" t="s">
        <v>497</v>
      </c>
      <c r="BI43" t="s">
        <v>257</v>
      </c>
      <c r="BJ43" t="s">
        <v>278</v>
      </c>
      <c r="BK43" t="s">
        <v>257</v>
      </c>
      <c r="BL43" t="s">
        <v>292</v>
      </c>
      <c r="BM43" t="s">
        <v>597</v>
      </c>
      <c r="BN43" t="s">
        <v>292</v>
      </c>
      <c r="BO43" t="s">
        <v>597</v>
      </c>
      <c r="BP43" t="s">
        <v>292</v>
      </c>
      <c r="BQ43" t="s">
        <v>597</v>
      </c>
      <c r="BR43" t="s">
        <v>263</v>
      </c>
      <c r="BS43" t="s">
        <v>596</v>
      </c>
      <c r="BT43" t="s">
        <v>254</v>
      </c>
      <c r="BU43" t="s">
        <v>257</v>
      </c>
      <c r="BV43" t="s">
        <v>254</v>
      </c>
      <c r="BW43" t="s">
        <v>257</v>
      </c>
      <c r="BX43" t="s">
        <v>292</v>
      </c>
      <c r="BY43" t="s">
        <v>610</v>
      </c>
      <c r="BZ43" t="s">
        <v>257</v>
      </c>
      <c r="CA43" t="s">
        <v>292</v>
      </c>
      <c r="CB43" t="s">
        <v>610</v>
      </c>
      <c r="CC43" t="s">
        <v>257</v>
      </c>
      <c r="CD43" t="s">
        <v>292</v>
      </c>
      <c r="CE43" t="s">
        <v>610</v>
      </c>
      <c r="CF43" t="s">
        <v>257</v>
      </c>
      <c r="CG43" t="s">
        <v>284</v>
      </c>
      <c r="CH43" t="s">
        <v>610</v>
      </c>
      <c r="CI43" t="s">
        <v>257</v>
      </c>
      <c r="CJ43" t="s">
        <v>292</v>
      </c>
      <c r="CK43" t="s">
        <v>610</v>
      </c>
      <c r="CL43" t="s">
        <v>257</v>
      </c>
      <c r="CM43" t="s">
        <v>292</v>
      </c>
      <c r="CN43" t="s">
        <v>610</v>
      </c>
      <c r="CO43" t="s">
        <v>257</v>
      </c>
      <c r="CP43" t="s">
        <v>292</v>
      </c>
      <c r="CQ43" t="s">
        <v>610</v>
      </c>
      <c r="CR43" t="s">
        <v>257</v>
      </c>
      <c r="CS43" t="s">
        <v>292</v>
      </c>
      <c r="CT43" t="s">
        <v>610</v>
      </c>
      <c r="CU43" t="s">
        <v>257</v>
      </c>
      <c r="CV43" t="s">
        <v>292</v>
      </c>
      <c r="CW43" t="s">
        <v>610</v>
      </c>
      <c r="CX43" t="s">
        <v>257</v>
      </c>
      <c r="CY43" t="s">
        <v>292</v>
      </c>
      <c r="CZ43" t="s">
        <v>610</v>
      </c>
      <c r="DA43" t="s">
        <v>257</v>
      </c>
      <c r="DB43" t="s">
        <v>292</v>
      </c>
      <c r="DC43" t="s">
        <v>610</v>
      </c>
      <c r="DD43" t="s">
        <v>257</v>
      </c>
      <c r="DE43" t="s">
        <v>292</v>
      </c>
      <c r="DF43" t="s">
        <v>610</v>
      </c>
      <c r="DG43" t="s">
        <v>257</v>
      </c>
      <c r="DH43" t="s">
        <v>292</v>
      </c>
      <c r="DI43" t="s">
        <v>610</v>
      </c>
      <c r="DJ43" t="s">
        <v>257</v>
      </c>
      <c r="DK43" t="s">
        <v>254</v>
      </c>
      <c r="DL43" t="s">
        <v>257</v>
      </c>
      <c r="DM43" t="s">
        <v>257</v>
      </c>
      <c r="DN43" t="s">
        <v>345</v>
      </c>
      <c r="DO43" t="s">
        <v>301</v>
      </c>
      <c r="DP43" t="s">
        <v>535</v>
      </c>
      <c r="DQ43" t="s">
        <v>535</v>
      </c>
      <c r="DR43" t="s">
        <v>292</v>
      </c>
      <c r="DS43" t="s">
        <v>610</v>
      </c>
      <c r="DT43" t="s">
        <v>257</v>
      </c>
      <c r="DU43" t="s">
        <v>292</v>
      </c>
      <c r="DV43" t="s">
        <v>610</v>
      </c>
      <c r="DW43" t="s">
        <v>257</v>
      </c>
      <c r="DX43" t="s">
        <v>292</v>
      </c>
      <c r="DY43" t="s">
        <v>610</v>
      </c>
      <c r="DZ43" t="s">
        <v>257</v>
      </c>
      <c r="EA43" t="s">
        <v>292</v>
      </c>
      <c r="EB43" t="s">
        <v>610</v>
      </c>
      <c r="EC43" t="s">
        <v>257</v>
      </c>
      <c r="ED43" t="s">
        <v>263</v>
      </c>
      <c r="EE43" t="s">
        <v>596</v>
      </c>
      <c r="EF43" t="s">
        <v>257</v>
      </c>
      <c r="EG43" t="s">
        <v>254</v>
      </c>
      <c r="EH43" t="s">
        <v>257</v>
      </c>
      <c r="EI43" t="s">
        <v>257</v>
      </c>
      <c r="EJ43" t="s">
        <v>254</v>
      </c>
      <c r="EK43" t="s">
        <v>257</v>
      </c>
      <c r="EL43" t="s">
        <v>257</v>
      </c>
      <c r="EM43" t="s">
        <v>304</v>
      </c>
      <c r="EN43" t="s">
        <v>304</v>
      </c>
      <c r="EO43" t="s">
        <v>286</v>
      </c>
      <c r="EP43" t="s">
        <v>292</v>
      </c>
      <c r="EQ43" t="s">
        <v>611</v>
      </c>
      <c r="ER43" t="s">
        <v>257</v>
      </c>
      <c r="ES43" t="s">
        <v>292</v>
      </c>
      <c r="ET43" t="s">
        <v>612</v>
      </c>
      <c r="EU43" t="s">
        <v>257</v>
      </c>
      <c r="EV43" t="s">
        <v>292</v>
      </c>
      <c r="EW43" t="s">
        <v>613</v>
      </c>
      <c r="EX43" t="s">
        <v>257</v>
      </c>
      <c r="EY43" t="s">
        <v>292</v>
      </c>
      <c r="EZ43" t="s">
        <v>613</v>
      </c>
      <c r="FA43" t="s">
        <v>257</v>
      </c>
      <c r="FB43" t="s">
        <v>292</v>
      </c>
      <c r="FC43" t="s">
        <v>613</v>
      </c>
      <c r="FD43" t="s">
        <v>257</v>
      </c>
      <c r="FE43" t="s">
        <v>292</v>
      </c>
      <c r="FF43" t="s">
        <v>611</v>
      </c>
      <c r="FG43" t="s">
        <v>257</v>
      </c>
      <c r="FH43" t="s">
        <v>292</v>
      </c>
      <c r="FI43" t="s">
        <v>611</v>
      </c>
      <c r="FJ43" t="s">
        <v>257</v>
      </c>
      <c r="FK43" t="s">
        <v>292</v>
      </c>
      <c r="FL43" t="s">
        <v>611</v>
      </c>
      <c r="FM43" t="s">
        <v>257</v>
      </c>
      <c r="FN43" t="s">
        <v>292</v>
      </c>
      <c r="FO43" t="s">
        <v>614</v>
      </c>
      <c r="FP43" t="s">
        <v>257</v>
      </c>
      <c r="FQ43" t="s">
        <v>292</v>
      </c>
      <c r="FR43" t="s">
        <v>611</v>
      </c>
      <c r="FS43" t="s">
        <v>257</v>
      </c>
      <c r="FT43" t="s">
        <v>292</v>
      </c>
      <c r="FU43" t="s">
        <v>615</v>
      </c>
      <c r="FV43" t="s">
        <v>257</v>
      </c>
      <c r="FW43" t="s">
        <v>287</v>
      </c>
      <c r="FX43" t="s">
        <v>257</v>
      </c>
      <c r="FY43" t="s">
        <v>257</v>
      </c>
      <c r="FZ43" t="s">
        <v>292</v>
      </c>
      <c r="GA43" t="s">
        <v>611</v>
      </c>
      <c r="GB43" t="s">
        <v>257</v>
      </c>
      <c r="GC43" t="s">
        <v>292</v>
      </c>
      <c r="GD43" t="s">
        <v>611</v>
      </c>
      <c r="GE43" t="s">
        <v>257</v>
      </c>
      <c r="GF43" t="s">
        <v>292</v>
      </c>
      <c r="GG43" t="s">
        <v>611</v>
      </c>
      <c r="GH43" t="s">
        <v>257</v>
      </c>
      <c r="GI43" t="s">
        <v>290</v>
      </c>
      <c r="GJ43" t="s">
        <v>616</v>
      </c>
      <c r="GK43" t="s">
        <v>257</v>
      </c>
      <c r="GL43" t="s">
        <v>292</v>
      </c>
      <c r="GM43" t="s">
        <v>617</v>
      </c>
      <c r="GN43" t="s">
        <v>257</v>
      </c>
      <c r="GO43" t="s">
        <v>292</v>
      </c>
      <c r="GP43" t="s">
        <v>611</v>
      </c>
      <c r="GQ43" t="s">
        <v>257</v>
      </c>
      <c r="GR43" t="s">
        <v>287</v>
      </c>
      <c r="GS43" t="s">
        <v>257</v>
      </c>
      <c r="GT43" t="s">
        <v>257</v>
      </c>
      <c r="GU43" t="s">
        <v>292</v>
      </c>
      <c r="GV43" t="s">
        <v>618</v>
      </c>
      <c r="GW43" t="s">
        <v>257</v>
      </c>
      <c r="GX43" t="s">
        <v>292</v>
      </c>
      <c r="GY43" t="s">
        <v>617</v>
      </c>
      <c r="GZ43" t="s">
        <v>257</v>
      </c>
      <c r="HA43" t="s">
        <v>287</v>
      </c>
      <c r="HB43" t="s">
        <v>257</v>
      </c>
      <c r="HC43" t="s">
        <v>257</v>
      </c>
      <c r="HD43" t="s">
        <v>292</v>
      </c>
      <c r="HE43" t="s">
        <v>611</v>
      </c>
      <c r="HF43" t="s">
        <v>257</v>
      </c>
      <c r="HG43" t="s">
        <v>292</v>
      </c>
      <c r="HH43" t="s">
        <v>611</v>
      </c>
      <c r="HI43" t="s">
        <v>257</v>
      </c>
      <c r="HJ43" t="s">
        <v>293</v>
      </c>
      <c r="HK43" t="s">
        <v>257</v>
      </c>
      <c r="HL43" t="s">
        <v>257</v>
      </c>
      <c r="HM43" t="s">
        <v>293</v>
      </c>
      <c r="HN43" t="s">
        <v>257</v>
      </c>
      <c r="HO43" t="s">
        <v>257</v>
      </c>
      <c r="HP43" t="s">
        <v>293</v>
      </c>
      <c r="HQ43" t="s">
        <v>257</v>
      </c>
      <c r="HR43" t="s">
        <v>257</v>
      </c>
      <c r="HS43" t="s">
        <v>290</v>
      </c>
      <c r="HT43" t="s">
        <v>619</v>
      </c>
      <c r="HU43" t="s">
        <v>257</v>
      </c>
      <c r="HV43" t="s">
        <v>290</v>
      </c>
      <c r="HW43" t="s">
        <v>605</v>
      </c>
      <c r="HX43" t="s">
        <v>257</v>
      </c>
      <c r="HY43" t="s">
        <v>290</v>
      </c>
      <c r="HZ43" t="s">
        <v>605</v>
      </c>
      <c r="IA43" t="s">
        <v>257</v>
      </c>
      <c r="IB43" t="s">
        <v>292</v>
      </c>
      <c r="IC43" t="s">
        <v>618</v>
      </c>
      <c r="ID43" t="s">
        <v>257</v>
      </c>
      <c r="IE43" t="s">
        <v>290</v>
      </c>
      <c r="IF43" t="s">
        <v>257</v>
      </c>
      <c r="IG43" t="s">
        <v>290</v>
      </c>
      <c r="IH43" t="s">
        <v>257</v>
      </c>
      <c r="II43" t="s">
        <v>290</v>
      </c>
      <c r="IJ43" t="s">
        <v>257</v>
      </c>
      <c r="IK43" t="s">
        <v>290</v>
      </c>
      <c r="IL43" t="s">
        <v>257</v>
      </c>
    </row>
    <row r="44" spans="1:246" x14ac:dyDescent="0.35">
      <c r="A44" t="s">
        <v>620</v>
      </c>
      <c r="B44" t="s">
        <v>621</v>
      </c>
      <c r="C44" t="s">
        <v>622</v>
      </c>
      <c r="D44" t="s">
        <v>623</v>
      </c>
      <c r="E44" t="s">
        <v>250</v>
      </c>
      <c r="F44" t="s">
        <v>336</v>
      </c>
      <c r="G44" t="s">
        <v>624</v>
      </c>
      <c r="H44" t="s">
        <v>625</v>
      </c>
      <c r="I44" t="s">
        <v>625</v>
      </c>
      <c r="J44" t="s">
        <v>339</v>
      </c>
      <c r="K44" t="s">
        <v>589</v>
      </c>
      <c r="L44" t="s">
        <v>590</v>
      </c>
      <c r="M44" t="s">
        <v>590</v>
      </c>
      <c r="N44" t="s">
        <v>366</v>
      </c>
      <c r="O44" t="s">
        <v>272</v>
      </c>
      <c r="P44" t="s">
        <v>272</v>
      </c>
      <c r="Q44" t="s">
        <v>460</v>
      </c>
      <c r="R44" t="s">
        <v>461</v>
      </c>
      <c r="S44" t="s">
        <v>461</v>
      </c>
      <c r="T44" t="s">
        <v>304</v>
      </c>
      <c r="U44" t="s">
        <v>257</v>
      </c>
      <c r="V44" t="s">
        <v>304</v>
      </c>
      <c r="W44" t="s">
        <v>257</v>
      </c>
      <c r="X44" t="s">
        <v>304</v>
      </c>
      <c r="Y44" t="s">
        <v>257</v>
      </c>
      <c r="Z44" t="s">
        <v>460</v>
      </c>
      <c r="AA44" t="s">
        <v>257</v>
      </c>
      <c r="AB44" t="s">
        <v>368</v>
      </c>
      <c r="AC44" t="s">
        <v>257</v>
      </c>
      <c r="AD44" t="s">
        <v>368</v>
      </c>
      <c r="AE44" t="s">
        <v>257</v>
      </c>
      <c r="AF44" t="s">
        <v>368</v>
      </c>
      <c r="AG44" t="s">
        <v>257</v>
      </c>
      <c r="AH44" t="s">
        <v>368</v>
      </c>
      <c r="AI44" t="s">
        <v>257</v>
      </c>
      <c r="AJ44" t="s">
        <v>368</v>
      </c>
      <c r="AK44" t="s">
        <v>257</v>
      </c>
      <c r="AL44" t="s">
        <v>626</v>
      </c>
      <c r="AM44" t="s">
        <v>627</v>
      </c>
      <c r="AN44" t="s">
        <v>254</v>
      </c>
      <c r="AO44" t="s">
        <v>257</v>
      </c>
      <c r="AP44" t="s">
        <v>254</v>
      </c>
      <c r="AQ44" t="s">
        <v>257</v>
      </c>
      <c r="AR44" t="s">
        <v>254</v>
      </c>
      <c r="AS44" t="s">
        <v>257</v>
      </c>
      <c r="AT44" t="s">
        <v>368</v>
      </c>
      <c r="AU44" t="s">
        <v>257</v>
      </c>
      <c r="AV44" t="s">
        <v>368</v>
      </c>
      <c r="AW44" t="s">
        <v>257</v>
      </c>
      <c r="AX44" t="s">
        <v>368</v>
      </c>
      <c r="AY44" t="s">
        <v>257</v>
      </c>
      <c r="AZ44" t="s">
        <v>368</v>
      </c>
      <c r="BA44" t="s">
        <v>257</v>
      </c>
      <c r="BB44" t="s">
        <v>368</v>
      </c>
      <c r="BC44" t="s">
        <v>257</v>
      </c>
      <c r="BD44" t="s">
        <v>254</v>
      </c>
      <c r="BE44" t="s">
        <v>257</v>
      </c>
      <c r="BF44" t="s">
        <v>254</v>
      </c>
      <c r="BG44" t="s">
        <v>257</v>
      </c>
      <c r="BH44" t="s">
        <v>497</v>
      </c>
      <c r="BI44" t="s">
        <v>257</v>
      </c>
      <c r="BJ44" t="s">
        <v>278</v>
      </c>
      <c r="BK44" t="s">
        <v>257</v>
      </c>
      <c r="BL44" t="s">
        <v>314</v>
      </c>
      <c r="BM44" t="s">
        <v>628</v>
      </c>
      <c r="BN44" t="s">
        <v>314</v>
      </c>
      <c r="BO44" t="s">
        <v>629</v>
      </c>
      <c r="BP44" t="s">
        <v>360</v>
      </c>
      <c r="BQ44" t="s">
        <v>630</v>
      </c>
      <c r="BR44" t="s">
        <v>360</v>
      </c>
      <c r="BS44" t="s">
        <v>630</v>
      </c>
      <c r="BT44" t="s">
        <v>254</v>
      </c>
      <c r="BU44" t="s">
        <v>257</v>
      </c>
      <c r="BV44" t="s">
        <v>254</v>
      </c>
      <c r="BW44" t="s">
        <v>257</v>
      </c>
      <c r="BX44" t="s">
        <v>278</v>
      </c>
      <c r="BY44" t="s">
        <v>257</v>
      </c>
      <c r="BZ44" t="s">
        <v>257</v>
      </c>
      <c r="CA44" t="s">
        <v>368</v>
      </c>
      <c r="CB44" t="s">
        <v>257</v>
      </c>
      <c r="CC44" t="s">
        <v>257</v>
      </c>
      <c r="CD44" t="s">
        <v>368</v>
      </c>
      <c r="CE44" t="s">
        <v>257</v>
      </c>
      <c r="CF44" t="s">
        <v>257</v>
      </c>
      <c r="CG44" t="s">
        <v>368</v>
      </c>
      <c r="CH44" t="s">
        <v>257</v>
      </c>
      <c r="CI44" t="s">
        <v>257</v>
      </c>
      <c r="CJ44" t="s">
        <v>368</v>
      </c>
      <c r="CK44" t="s">
        <v>257</v>
      </c>
      <c r="CL44" t="s">
        <v>257</v>
      </c>
      <c r="CM44" t="s">
        <v>368</v>
      </c>
      <c r="CN44" t="s">
        <v>257</v>
      </c>
      <c r="CO44" t="s">
        <v>257</v>
      </c>
      <c r="CP44" t="s">
        <v>368</v>
      </c>
      <c r="CQ44" t="s">
        <v>257</v>
      </c>
      <c r="CR44" t="s">
        <v>257</v>
      </c>
      <c r="CS44" t="s">
        <v>368</v>
      </c>
      <c r="CT44" t="s">
        <v>257</v>
      </c>
      <c r="CU44" t="s">
        <v>257</v>
      </c>
      <c r="CV44" t="s">
        <v>368</v>
      </c>
      <c r="CW44" t="s">
        <v>257</v>
      </c>
      <c r="CX44" t="s">
        <v>257</v>
      </c>
      <c r="CY44" t="s">
        <v>368</v>
      </c>
      <c r="CZ44" t="s">
        <v>257</v>
      </c>
      <c r="DA44" t="s">
        <v>257</v>
      </c>
      <c r="DB44" t="s">
        <v>368</v>
      </c>
      <c r="DC44" t="s">
        <v>257</v>
      </c>
      <c r="DD44" t="s">
        <v>257</v>
      </c>
      <c r="DE44" t="s">
        <v>368</v>
      </c>
      <c r="DF44" t="s">
        <v>257</v>
      </c>
      <c r="DG44" t="s">
        <v>257</v>
      </c>
      <c r="DH44" t="s">
        <v>368</v>
      </c>
      <c r="DI44" t="s">
        <v>257</v>
      </c>
      <c r="DJ44" t="s">
        <v>257</v>
      </c>
      <c r="DK44" t="s">
        <v>368</v>
      </c>
      <c r="DL44" t="s">
        <v>257</v>
      </c>
      <c r="DM44" t="s">
        <v>257</v>
      </c>
      <c r="DN44" t="s">
        <v>254</v>
      </c>
      <c r="DO44" t="s">
        <v>254</v>
      </c>
      <c r="DP44" t="s">
        <v>254</v>
      </c>
      <c r="DQ44" t="s">
        <v>254</v>
      </c>
      <c r="DR44" t="s">
        <v>278</v>
      </c>
      <c r="DS44" t="s">
        <v>257</v>
      </c>
      <c r="DT44" t="s">
        <v>257</v>
      </c>
      <c r="DU44" t="s">
        <v>314</v>
      </c>
      <c r="DV44" t="s">
        <v>631</v>
      </c>
      <c r="DW44" t="s">
        <v>257</v>
      </c>
      <c r="DX44" t="s">
        <v>314</v>
      </c>
      <c r="DY44" t="s">
        <v>631</v>
      </c>
      <c r="DZ44" t="s">
        <v>257</v>
      </c>
      <c r="EA44" t="s">
        <v>360</v>
      </c>
      <c r="EB44" t="s">
        <v>632</v>
      </c>
      <c r="EC44" t="s">
        <v>257</v>
      </c>
      <c r="ED44" t="s">
        <v>254</v>
      </c>
      <c r="EE44" t="s">
        <v>257</v>
      </c>
      <c r="EF44" t="s">
        <v>257</v>
      </c>
      <c r="EG44" t="s">
        <v>254</v>
      </c>
      <c r="EH44" t="s">
        <v>257</v>
      </c>
      <c r="EI44" t="s">
        <v>257</v>
      </c>
      <c r="EJ44" t="s">
        <v>254</v>
      </c>
      <c r="EK44" t="s">
        <v>257</v>
      </c>
      <c r="EL44" t="s">
        <v>257</v>
      </c>
      <c r="EM44" t="s">
        <v>286</v>
      </c>
      <c r="EN44" t="s">
        <v>286</v>
      </c>
      <c r="EO44" t="s">
        <v>304</v>
      </c>
      <c r="EP44" t="s">
        <v>368</v>
      </c>
      <c r="EQ44" t="s">
        <v>257</v>
      </c>
      <c r="ER44" t="s">
        <v>257</v>
      </c>
      <c r="ES44" t="s">
        <v>368</v>
      </c>
      <c r="ET44" t="s">
        <v>633</v>
      </c>
      <c r="EU44" t="s">
        <v>257</v>
      </c>
      <c r="EV44" t="s">
        <v>368</v>
      </c>
      <c r="EW44" t="s">
        <v>634</v>
      </c>
      <c r="EX44" t="s">
        <v>257</v>
      </c>
      <c r="EY44" t="s">
        <v>368</v>
      </c>
      <c r="EZ44" t="s">
        <v>634</v>
      </c>
      <c r="FA44" t="s">
        <v>257</v>
      </c>
      <c r="FB44" t="s">
        <v>368</v>
      </c>
      <c r="FC44" t="s">
        <v>634</v>
      </c>
      <c r="FD44" t="s">
        <v>257</v>
      </c>
      <c r="FE44" t="s">
        <v>368</v>
      </c>
      <c r="FF44" t="s">
        <v>257</v>
      </c>
      <c r="FG44" t="s">
        <v>257</v>
      </c>
      <c r="FH44" t="s">
        <v>368</v>
      </c>
      <c r="FI44" t="s">
        <v>257</v>
      </c>
      <c r="FJ44" t="s">
        <v>257</v>
      </c>
      <c r="FK44" t="s">
        <v>368</v>
      </c>
      <c r="FL44" t="s">
        <v>257</v>
      </c>
      <c r="FM44" t="s">
        <v>257</v>
      </c>
      <c r="FN44" t="s">
        <v>368</v>
      </c>
      <c r="FO44" t="s">
        <v>257</v>
      </c>
      <c r="FP44" t="s">
        <v>257</v>
      </c>
      <c r="FQ44" t="s">
        <v>368</v>
      </c>
      <c r="FR44" t="s">
        <v>635</v>
      </c>
      <c r="FS44" t="s">
        <v>257</v>
      </c>
      <c r="FT44" t="s">
        <v>368</v>
      </c>
      <c r="FU44" t="s">
        <v>257</v>
      </c>
      <c r="FV44" t="s">
        <v>257</v>
      </c>
      <c r="FW44" t="s">
        <v>287</v>
      </c>
      <c r="FX44" t="s">
        <v>257</v>
      </c>
      <c r="FY44" t="s">
        <v>257</v>
      </c>
      <c r="FZ44" t="s">
        <v>368</v>
      </c>
      <c r="GA44" t="s">
        <v>257</v>
      </c>
      <c r="GB44" t="s">
        <v>257</v>
      </c>
      <c r="GC44" t="s">
        <v>368</v>
      </c>
      <c r="GD44" t="s">
        <v>257</v>
      </c>
      <c r="GE44" t="s">
        <v>257</v>
      </c>
      <c r="GF44" t="s">
        <v>368</v>
      </c>
      <c r="GG44" t="s">
        <v>257</v>
      </c>
      <c r="GH44" t="s">
        <v>257</v>
      </c>
      <c r="GI44" t="s">
        <v>290</v>
      </c>
      <c r="GJ44" t="s">
        <v>636</v>
      </c>
      <c r="GK44" t="s">
        <v>257</v>
      </c>
      <c r="GL44" t="s">
        <v>278</v>
      </c>
      <c r="GM44" t="s">
        <v>257</v>
      </c>
      <c r="GN44" t="s">
        <v>257</v>
      </c>
      <c r="GO44" t="s">
        <v>278</v>
      </c>
      <c r="GP44" t="s">
        <v>257</v>
      </c>
      <c r="GQ44" t="s">
        <v>257</v>
      </c>
      <c r="GR44" t="s">
        <v>278</v>
      </c>
      <c r="GS44" t="s">
        <v>637</v>
      </c>
      <c r="GT44" t="s">
        <v>257</v>
      </c>
      <c r="GU44" t="s">
        <v>368</v>
      </c>
      <c r="GV44" t="s">
        <v>638</v>
      </c>
      <c r="GW44" t="s">
        <v>257</v>
      </c>
      <c r="GX44" t="s">
        <v>368</v>
      </c>
      <c r="GY44" t="s">
        <v>257</v>
      </c>
      <c r="GZ44" t="s">
        <v>257</v>
      </c>
      <c r="HA44" t="s">
        <v>368</v>
      </c>
      <c r="HB44" t="s">
        <v>257</v>
      </c>
      <c r="HC44" t="s">
        <v>257</v>
      </c>
      <c r="HD44" t="s">
        <v>368</v>
      </c>
      <c r="HE44" t="s">
        <v>257</v>
      </c>
      <c r="HF44" t="s">
        <v>257</v>
      </c>
      <c r="HG44" t="s">
        <v>278</v>
      </c>
      <c r="HH44" t="s">
        <v>639</v>
      </c>
      <c r="HI44" t="s">
        <v>257</v>
      </c>
      <c r="HJ44" t="s">
        <v>293</v>
      </c>
      <c r="HK44" t="s">
        <v>640</v>
      </c>
      <c r="HL44" t="s">
        <v>257</v>
      </c>
      <c r="HM44" t="s">
        <v>293</v>
      </c>
      <c r="HN44" t="s">
        <v>640</v>
      </c>
      <c r="HO44" t="s">
        <v>257</v>
      </c>
      <c r="HP44" t="s">
        <v>293</v>
      </c>
      <c r="HQ44" t="s">
        <v>640</v>
      </c>
      <c r="HR44" t="s">
        <v>257</v>
      </c>
      <c r="HS44" t="s">
        <v>290</v>
      </c>
      <c r="HT44" t="s">
        <v>641</v>
      </c>
      <c r="HU44" t="s">
        <v>257</v>
      </c>
      <c r="HV44" t="s">
        <v>293</v>
      </c>
      <c r="HW44" t="s">
        <v>640</v>
      </c>
      <c r="HX44" t="s">
        <v>257</v>
      </c>
      <c r="HY44" t="s">
        <v>293</v>
      </c>
      <c r="HZ44" t="s">
        <v>640</v>
      </c>
      <c r="IA44" t="s">
        <v>257</v>
      </c>
      <c r="IB44" t="s">
        <v>368</v>
      </c>
      <c r="IC44" t="s">
        <v>257</v>
      </c>
      <c r="ID44" t="s">
        <v>257</v>
      </c>
      <c r="IE44" t="s">
        <v>290</v>
      </c>
      <c r="IF44" t="s">
        <v>257</v>
      </c>
      <c r="IG44" t="s">
        <v>290</v>
      </c>
      <c r="IH44" t="s">
        <v>257</v>
      </c>
      <c r="II44" t="s">
        <v>290</v>
      </c>
      <c r="IJ44" t="s">
        <v>257</v>
      </c>
      <c r="IK44" t="s">
        <v>290</v>
      </c>
      <c r="IL44" t="s">
        <v>257</v>
      </c>
    </row>
    <row r="45" spans="1:246" x14ac:dyDescent="0.35">
      <c r="A45" t="s">
        <v>620</v>
      </c>
      <c r="B45" t="s">
        <v>621</v>
      </c>
      <c r="C45" t="s">
        <v>622</v>
      </c>
      <c r="D45" t="s">
        <v>623</v>
      </c>
      <c r="E45" t="s">
        <v>295</v>
      </c>
      <c r="F45" t="s">
        <v>336</v>
      </c>
      <c r="G45" t="s">
        <v>642</v>
      </c>
      <c r="H45" t="s">
        <v>643</v>
      </c>
      <c r="I45" t="s">
        <v>643</v>
      </c>
      <c r="J45" t="s">
        <v>339</v>
      </c>
      <c r="K45" t="s">
        <v>589</v>
      </c>
      <c r="L45" t="s">
        <v>590</v>
      </c>
      <c r="M45" t="s">
        <v>590</v>
      </c>
      <c r="N45" t="s">
        <v>385</v>
      </c>
      <c r="O45" t="s">
        <v>386</v>
      </c>
      <c r="P45" t="s">
        <v>386</v>
      </c>
      <c r="Q45" t="s">
        <v>345</v>
      </c>
      <c r="R45" t="s">
        <v>608</v>
      </c>
      <c r="S45" t="s">
        <v>608</v>
      </c>
      <c r="T45" t="s">
        <v>304</v>
      </c>
      <c r="U45" t="s">
        <v>257</v>
      </c>
      <c r="V45" t="s">
        <v>304</v>
      </c>
      <c r="W45" t="s">
        <v>257</v>
      </c>
      <c r="X45" t="s">
        <v>304</v>
      </c>
      <c r="Y45" t="s">
        <v>257</v>
      </c>
      <c r="Z45" t="s">
        <v>345</v>
      </c>
      <c r="AA45" t="s">
        <v>257</v>
      </c>
      <c r="AB45" t="s">
        <v>292</v>
      </c>
      <c r="AC45" t="s">
        <v>257</v>
      </c>
      <c r="AD45" t="s">
        <v>292</v>
      </c>
      <c r="AE45" t="s">
        <v>257</v>
      </c>
      <c r="AF45" t="s">
        <v>292</v>
      </c>
      <c r="AG45" t="s">
        <v>257</v>
      </c>
      <c r="AH45" t="s">
        <v>292</v>
      </c>
      <c r="AI45" t="s">
        <v>257</v>
      </c>
      <c r="AJ45" t="s">
        <v>292</v>
      </c>
      <c r="AK45" t="s">
        <v>257</v>
      </c>
      <c r="AL45" t="s">
        <v>626</v>
      </c>
      <c r="AM45" t="s">
        <v>627</v>
      </c>
      <c r="AN45" t="s">
        <v>254</v>
      </c>
      <c r="AO45" t="s">
        <v>257</v>
      </c>
      <c r="AP45" t="s">
        <v>254</v>
      </c>
      <c r="AQ45" t="s">
        <v>257</v>
      </c>
      <c r="AR45" t="s">
        <v>254</v>
      </c>
      <c r="AS45" t="s">
        <v>257</v>
      </c>
      <c r="AT45" t="s">
        <v>292</v>
      </c>
      <c r="AU45" t="s">
        <v>257</v>
      </c>
      <c r="AV45" t="s">
        <v>292</v>
      </c>
      <c r="AW45" t="s">
        <v>257</v>
      </c>
      <c r="AX45" t="s">
        <v>292</v>
      </c>
      <c r="AY45" t="s">
        <v>257</v>
      </c>
      <c r="AZ45" t="s">
        <v>292</v>
      </c>
      <c r="BA45" t="s">
        <v>257</v>
      </c>
      <c r="BB45" t="s">
        <v>292</v>
      </c>
      <c r="BC45" t="s">
        <v>257</v>
      </c>
      <c r="BD45" t="s">
        <v>254</v>
      </c>
      <c r="BE45" t="s">
        <v>257</v>
      </c>
      <c r="BF45" t="s">
        <v>254</v>
      </c>
      <c r="BG45" t="s">
        <v>257</v>
      </c>
      <c r="BH45" t="s">
        <v>497</v>
      </c>
      <c r="BI45" t="s">
        <v>257</v>
      </c>
      <c r="BJ45" t="s">
        <v>287</v>
      </c>
      <c r="BK45" t="s">
        <v>257</v>
      </c>
      <c r="BL45" t="s">
        <v>287</v>
      </c>
      <c r="BM45" t="s">
        <v>257</v>
      </c>
      <c r="BN45" t="s">
        <v>287</v>
      </c>
      <c r="BO45" t="s">
        <v>257</v>
      </c>
      <c r="BP45" t="s">
        <v>287</v>
      </c>
      <c r="BQ45" t="s">
        <v>257</v>
      </c>
      <c r="BR45" t="s">
        <v>287</v>
      </c>
      <c r="BS45" t="s">
        <v>257</v>
      </c>
      <c r="BT45" t="s">
        <v>254</v>
      </c>
      <c r="BU45" t="s">
        <v>257</v>
      </c>
      <c r="BV45" t="s">
        <v>254</v>
      </c>
      <c r="BW45" t="s">
        <v>257</v>
      </c>
      <c r="BX45" t="s">
        <v>287</v>
      </c>
      <c r="BY45" t="s">
        <v>644</v>
      </c>
      <c r="BZ45" t="s">
        <v>257</v>
      </c>
      <c r="CA45" t="s">
        <v>292</v>
      </c>
      <c r="CB45" t="s">
        <v>257</v>
      </c>
      <c r="CC45" t="s">
        <v>257</v>
      </c>
      <c r="CD45" t="s">
        <v>292</v>
      </c>
      <c r="CE45" t="s">
        <v>257</v>
      </c>
      <c r="CF45" t="s">
        <v>257</v>
      </c>
      <c r="CG45" t="s">
        <v>368</v>
      </c>
      <c r="CH45" t="s">
        <v>257</v>
      </c>
      <c r="CI45" t="s">
        <v>257</v>
      </c>
      <c r="CJ45" t="s">
        <v>292</v>
      </c>
      <c r="CK45" t="s">
        <v>257</v>
      </c>
      <c r="CL45" t="s">
        <v>257</v>
      </c>
      <c r="CM45" t="s">
        <v>292</v>
      </c>
      <c r="CN45" t="s">
        <v>257</v>
      </c>
      <c r="CO45" t="s">
        <v>257</v>
      </c>
      <c r="CP45" t="s">
        <v>292</v>
      </c>
      <c r="CQ45" t="s">
        <v>257</v>
      </c>
      <c r="CR45" t="s">
        <v>257</v>
      </c>
      <c r="CS45" t="s">
        <v>292</v>
      </c>
      <c r="CT45" t="s">
        <v>257</v>
      </c>
      <c r="CU45" t="s">
        <v>257</v>
      </c>
      <c r="CV45" t="s">
        <v>292</v>
      </c>
      <c r="CW45" t="s">
        <v>257</v>
      </c>
      <c r="CX45" t="s">
        <v>257</v>
      </c>
      <c r="CY45" t="s">
        <v>292</v>
      </c>
      <c r="CZ45" t="s">
        <v>257</v>
      </c>
      <c r="DA45" t="s">
        <v>257</v>
      </c>
      <c r="DB45" t="s">
        <v>292</v>
      </c>
      <c r="DC45" t="s">
        <v>257</v>
      </c>
      <c r="DD45" t="s">
        <v>257</v>
      </c>
      <c r="DE45" t="s">
        <v>292</v>
      </c>
      <c r="DF45" t="s">
        <v>257</v>
      </c>
      <c r="DG45" t="s">
        <v>257</v>
      </c>
      <c r="DH45" t="s">
        <v>292</v>
      </c>
      <c r="DI45" t="s">
        <v>257</v>
      </c>
      <c r="DJ45" t="s">
        <v>257</v>
      </c>
      <c r="DK45" t="s">
        <v>292</v>
      </c>
      <c r="DL45" t="s">
        <v>257</v>
      </c>
      <c r="DM45" t="s">
        <v>257</v>
      </c>
      <c r="DN45" t="s">
        <v>254</v>
      </c>
      <c r="DO45" t="s">
        <v>254</v>
      </c>
      <c r="DP45" t="s">
        <v>254</v>
      </c>
      <c r="DQ45" t="s">
        <v>254</v>
      </c>
      <c r="DR45" t="s">
        <v>287</v>
      </c>
      <c r="DS45" t="s">
        <v>257</v>
      </c>
      <c r="DT45" t="s">
        <v>257</v>
      </c>
      <c r="DU45" t="s">
        <v>287</v>
      </c>
      <c r="DV45" t="s">
        <v>257</v>
      </c>
      <c r="DW45" t="s">
        <v>257</v>
      </c>
      <c r="DX45" t="s">
        <v>287</v>
      </c>
      <c r="DY45" t="s">
        <v>257</v>
      </c>
      <c r="DZ45" t="s">
        <v>257</v>
      </c>
      <c r="EA45" t="s">
        <v>287</v>
      </c>
      <c r="EB45" t="s">
        <v>257</v>
      </c>
      <c r="EC45" t="s">
        <v>257</v>
      </c>
      <c r="ED45" t="s">
        <v>254</v>
      </c>
      <c r="EE45" t="s">
        <v>257</v>
      </c>
      <c r="EF45" t="s">
        <v>257</v>
      </c>
      <c r="EG45" t="s">
        <v>254</v>
      </c>
      <c r="EH45" t="s">
        <v>257</v>
      </c>
      <c r="EI45" t="s">
        <v>257</v>
      </c>
      <c r="EJ45" t="s">
        <v>254</v>
      </c>
      <c r="EK45" t="s">
        <v>257</v>
      </c>
      <c r="EL45" t="s">
        <v>257</v>
      </c>
      <c r="EM45" t="s">
        <v>254</v>
      </c>
      <c r="EN45" t="s">
        <v>254</v>
      </c>
      <c r="EO45" t="s">
        <v>254</v>
      </c>
      <c r="EP45" t="s">
        <v>287</v>
      </c>
      <c r="EQ45" t="s">
        <v>257</v>
      </c>
      <c r="ER45" t="s">
        <v>257</v>
      </c>
      <c r="ES45" t="s">
        <v>292</v>
      </c>
      <c r="ET45" t="s">
        <v>633</v>
      </c>
      <c r="EU45" t="s">
        <v>257</v>
      </c>
      <c r="EV45" t="s">
        <v>292</v>
      </c>
      <c r="EW45" t="s">
        <v>634</v>
      </c>
      <c r="EX45" t="s">
        <v>257</v>
      </c>
      <c r="EY45" t="s">
        <v>292</v>
      </c>
      <c r="EZ45" t="s">
        <v>634</v>
      </c>
      <c r="FA45" t="s">
        <v>257</v>
      </c>
      <c r="FB45" t="s">
        <v>292</v>
      </c>
      <c r="FC45" t="s">
        <v>634</v>
      </c>
      <c r="FD45" t="s">
        <v>257</v>
      </c>
      <c r="FE45" t="s">
        <v>292</v>
      </c>
      <c r="FF45" t="s">
        <v>257</v>
      </c>
      <c r="FG45" t="s">
        <v>257</v>
      </c>
      <c r="FH45" t="s">
        <v>292</v>
      </c>
      <c r="FI45" t="s">
        <v>257</v>
      </c>
      <c r="FJ45" t="s">
        <v>257</v>
      </c>
      <c r="FK45" t="s">
        <v>292</v>
      </c>
      <c r="FL45" t="s">
        <v>257</v>
      </c>
      <c r="FM45" t="s">
        <v>257</v>
      </c>
      <c r="FN45" t="s">
        <v>292</v>
      </c>
      <c r="FO45" t="s">
        <v>257</v>
      </c>
      <c r="FP45" t="s">
        <v>257</v>
      </c>
      <c r="FQ45" t="s">
        <v>292</v>
      </c>
      <c r="FR45" t="s">
        <v>645</v>
      </c>
      <c r="FS45" t="s">
        <v>257</v>
      </c>
      <c r="FT45" t="s">
        <v>292</v>
      </c>
      <c r="FU45" t="s">
        <v>257</v>
      </c>
      <c r="FV45" t="s">
        <v>257</v>
      </c>
      <c r="FW45" t="s">
        <v>287</v>
      </c>
      <c r="FX45" t="s">
        <v>257</v>
      </c>
      <c r="FY45" t="s">
        <v>257</v>
      </c>
      <c r="FZ45" t="s">
        <v>292</v>
      </c>
      <c r="GA45" t="s">
        <v>257</v>
      </c>
      <c r="GB45" t="s">
        <v>257</v>
      </c>
      <c r="GC45" t="s">
        <v>292</v>
      </c>
      <c r="GD45" t="s">
        <v>257</v>
      </c>
      <c r="GE45" t="s">
        <v>257</v>
      </c>
      <c r="GF45" t="s">
        <v>292</v>
      </c>
      <c r="GG45" t="s">
        <v>257</v>
      </c>
      <c r="GH45" t="s">
        <v>257</v>
      </c>
      <c r="GI45" t="s">
        <v>290</v>
      </c>
      <c r="GJ45" t="s">
        <v>636</v>
      </c>
      <c r="GK45" t="s">
        <v>257</v>
      </c>
      <c r="GL45" t="s">
        <v>292</v>
      </c>
      <c r="GM45" t="s">
        <v>257</v>
      </c>
      <c r="GN45" t="s">
        <v>257</v>
      </c>
      <c r="GO45" t="s">
        <v>292</v>
      </c>
      <c r="GP45" t="s">
        <v>257</v>
      </c>
      <c r="GQ45" t="s">
        <v>257</v>
      </c>
      <c r="GR45" t="s">
        <v>278</v>
      </c>
      <c r="GS45" t="s">
        <v>637</v>
      </c>
      <c r="GT45" t="s">
        <v>257</v>
      </c>
      <c r="GU45" t="s">
        <v>292</v>
      </c>
      <c r="GV45" t="s">
        <v>638</v>
      </c>
      <c r="GW45" t="s">
        <v>257</v>
      </c>
      <c r="GX45" t="s">
        <v>292</v>
      </c>
      <c r="GY45" t="s">
        <v>257</v>
      </c>
      <c r="GZ45" t="s">
        <v>257</v>
      </c>
      <c r="HA45" t="s">
        <v>292</v>
      </c>
      <c r="HB45" t="s">
        <v>257</v>
      </c>
      <c r="HC45" t="s">
        <v>257</v>
      </c>
      <c r="HD45" t="s">
        <v>292</v>
      </c>
      <c r="HE45" t="s">
        <v>257</v>
      </c>
      <c r="HF45" t="s">
        <v>257</v>
      </c>
      <c r="HG45" t="s">
        <v>287</v>
      </c>
      <c r="HH45" t="s">
        <v>646</v>
      </c>
      <c r="HI45" t="s">
        <v>257</v>
      </c>
      <c r="HJ45" t="s">
        <v>293</v>
      </c>
      <c r="HK45" t="s">
        <v>640</v>
      </c>
      <c r="HL45" t="s">
        <v>257</v>
      </c>
      <c r="HM45" t="s">
        <v>293</v>
      </c>
      <c r="HN45" t="s">
        <v>640</v>
      </c>
      <c r="HO45" t="s">
        <v>257</v>
      </c>
      <c r="HP45" t="s">
        <v>293</v>
      </c>
      <c r="HQ45" t="s">
        <v>640</v>
      </c>
      <c r="HR45" t="s">
        <v>257</v>
      </c>
      <c r="HS45" t="s">
        <v>290</v>
      </c>
      <c r="HT45" t="s">
        <v>647</v>
      </c>
      <c r="HU45" t="s">
        <v>257</v>
      </c>
      <c r="HV45" t="s">
        <v>293</v>
      </c>
      <c r="HW45" t="s">
        <v>640</v>
      </c>
      <c r="HX45" t="s">
        <v>257</v>
      </c>
      <c r="HY45" t="s">
        <v>293</v>
      </c>
      <c r="HZ45" t="s">
        <v>640</v>
      </c>
      <c r="IA45" t="s">
        <v>257</v>
      </c>
      <c r="IB45" t="s">
        <v>292</v>
      </c>
      <c r="IC45" t="s">
        <v>257</v>
      </c>
      <c r="ID45" t="s">
        <v>257</v>
      </c>
      <c r="IE45" t="s">
        <v>293</v>
      </c>
      <c r="IF45" t="s">
        <v>257</v>
      </c>
      <c r="IG45" t="s">
        <v>293</v>
      </c>
      <c r="IH45" t="s">
        <v>257</v>
      </c>
      <c r="II45" t="s">
        <v>293</v>
      </c>
      <c r="IJ45" t="s">
        <v>257</v>
      </c>
      <c r="IK45" t="s">
        <v>293</v>
      </c>
      <c r="IL45" t="s">
        <v>257</v>
      </c>
    </row>
    <row r="46" spans="1:246" x14ac:dyDescent="0.35">
      <c r="A46" t="s">
        <v>648</v>
      </c>
      <c r="B46" t="s">
        <v>649</v>
      </c>
      <c r="C46" t="s">
        <v>650</v>
      </c>
      <c r="D46" t="s">
        <v>651</v>
      </c>
      <c r="E46" t="s">
        <v>250</v>
      </c>
      <c r="F46" t="s">
        <v>393</v>
      </c>
      <c r="G46" t="s">
        <v>272</v>
      </c>
      <c r="H46" t="s">
        <v>301</v>
      </c>
      <c r="I46" t="s">
        <v>301</v>
      </c>
      <c r="J46" t="s">
        <v>395</v>
      </c>
      <c r="K46" t="s">
        <v>589</v>
      </c>
      <c r="L46" t="s">
        <v>590</v>
      </c>
      <c r="M46" t="s">
        <v>590</v>
      </c>
      <c r="N46" t="s">
        <v>396</v>
      </c>
      <c r="O46" t="s">
        <v>337</v>
      </c>
      <c r="P46" t="s">
        <v>337</v>
      </c>
      <c r="Q46" t="s">
        <v>460</v>
      </c>
      <c r="R46" t="s">
        <v>461</v>
      </c>
      <c r="S46" t="s">
        <v>461</v>
      </c>
      <c r="T46" t="s">
        <v>304</v>
      </c>
      <c r="U46" t="s">
        <v>257</v>
      </c>
      <c r="V46" t="s">
        <v>304</v>
      </c>
      <c r="W46" t="s">
        <v>257</v>
      </c>
      <c r="X46" t="s">
        <v>307</v>
      </c>
      <c r="Y46" t="s">
        <v>652</v>
      </c>
      <c r="Z46" t="s">
        <v>460</v>
      </c>
      <c r="AA46" t="s">
        <v>257</v>
      </c>
      <c r="AB46" t="s">
        <v>278</v>
      </c>
      <c r="AC46" t="s">
        <v>257</v>
      </c>
      <c r="AD46" t="s">
        <v>278</v>
      </c>
      <c r="AE46" t="s">
        <v>257</v>
      </c>
      <c r="AF46" t="s">
        <v>278</v>
      </c>
      <c r="AG46" t="s">
        <v>257</v>
      </c>
      <c r="AH46" t="s">
        <v>278</v>
      </c>
      <c r="AI46" t="s">
        <v>257</v>
      </c>
      <c r="AJ46" t="s">
        <v>278</v>
      </c>
      <c r="AK46" t="s">
        <v>257</v>
      </c>
      <c r="AL46" t="s">
        <v>304</v>
      </c>
      <c r="AM46" t="s">
        <v>257</v>
      </c>
      <c r="AN46" t="s">
        <v>254</v>
      </c>
      <c r="AO46" t="s">
        <v>257</v>
      </c>
      <c r="AP46" t="s">
        <v>254</v>
      </c>
      <c r="AQ46" t="s">
        <v>257</v>
      </c>
      <c r="AR46" t="s">
        <v>460</v>
      </c>
      <c r="AS46" t="s">
        <v>257</v>
      </c>
      <c r="AT46" t="s">
        <v>443</v>
      </c>
      <c r="AU46" t="s">
        <v>257</v>
      </c>
      <c r="AV46" t="s">
        <v>443</v>
      </c>
      <c r="AW46" t="s">
        <v>257</v>
      </c>
      <c r="AX46" t="s">
        <v>350</v>
      </c>
      <c r="AY46" t="s">
        <v>653</v>
      </c>
      <c r="AZ46" t="s">
        <v>350</v>
      </c>
      <c r="BA46" t="s">
        <v>654</v>
      </c>
      <c r="BB46" t="s">
        <v>443</v>
      </c>
      <c r="BC46" t="s">
        <v>257</v>
      </c>
      <c r="BD46" t="s">
        <v>304</v>
      </c>
      <c r="BE46" t="s">
        <v>257</v>
      </c>
      <c r="BF46" t="s">
        <v>307</v>
      </c>
      <c r="BG46" t="s">
        <v>257</v>
      </c>
      <c r="BH46" t="s">
        <v>272</v>
      </c>
      <c r="BI46" t="s">
        <v>257</v>
      </c>
      <c r="BJ46" t="s">
        <v>278</v>
      </c>
      <c r="BK46" t="s">
        <v>257</v>
      </c>
      <c r="BL46" t="s">
        <v>655</v>
      </c>
      <c r="BM46" t="s">
        <v>656</v>
      </c>
      <c r="BN46" t="s">
        <v>312</v>
      </c>
      <c r="BO46" t="s">
        <v>656</v>
      </c>
      <c r="BP46" t="s">
        <v>657</v>
      </c>
      <c r="BQ46" t="s">
        <v>656</v>
      </c>
      <c r="BR46" t="s">
        <v>314</v>
      </c>
      <c r="BS46" t="s">
        <v>658</v>
      </c>
      <c r="BT46" t="s">
        <v>254</v>
      </c>
      <c r="BU46" t="s">
        <v>257</v>
      </c>
      <c r="BV46" t="s">
        <v>254</v>
      </c>
      <c r="BW46" t="s">
        <v>257</v>
      </c>
      <c r="BX46" t="s">
        <v>278</v>
      </c>
      <c r="BY46" t="s">
        <v>257</v>
      </c>
      <c r="BZ46" t="s">
        <v>257</v>
      </c>
      <c r="CA46" t="s">
        <v>443</v>
      </c>
      <c r="CB46" t="s">
        <v>257</v>
      </c>
      <c r="CC46" t="s">
        <v>257</v>
      </c>
      <c r="CD46" t="s">
        <v>443</v>
      </c>
      <c r="CE46" t="s">
        <v>257</v>
      </c>
      <c r="CF46" t="s">
        <v>257</v>
      </c>
      <c r="CG46" t="s">
        <v>279</v>
      </c>
      <c r="CH46" t="s">
        <v>257</v>
      </c>
      <c r="CI46" t="s">
        <v>257</v>
      </c>
      <c r="CJ46" t="s">
        <v>280</v>
      </c>
      <c r="CK46" t="s">
        <v>257</v>
      </c>
      <c r="CL46" t="s">
        <v>257</v>
      </c>
      <c r="CM46" t="s">
        <v>278</v>
      </c>
      <c r="CN46" t="s">
        <v>257</v>
      </c>
      <c r="CO46" t="s">
        <v>257</v>
      </c>
      <c r="CP46" t="s">
        <v>350</v>
      </c>
      <c r="CQ46" t="s">
        <v>659</v>
      </c>
      <c r="CR46" t="s">
        <v>257</v>
      </c>
      <c r="CS46" t="s">
        <v>278</v>
      </c>
      <c r="CT46" t="s">
        <v>257</v>
      </c>
      <c r="CU46" t="s">
        <v>257</v>
      </c>
      <c r="CV46" t="s">
        <v>278</v>
      </c>
      <c r="CW46" t="s">
        <v>257</v>
      </c>
      <c r="CX46" t="s">
        <v>257</v>
      </c>
      <c r="CY46" t="s">
        <v>278</v>
      </c>
      <c r="CZ46" t="s">
        <v>257</v>
      </c>
      <c r="DA46" t="s">
        <v>257</v>
      </c>
      <c r="DB46" t="s">
        <v>279</v>
      </c>
      <c r="DC46" t="s">
        <v>257</v>
      </c>
      <c r="DD46" t="s">
        <v>257</v>
      </c>
      <c r="DE46" t="s">
        <v>443</v>
      </c>
      <c r="DF46" t="s">
        <v>257</v>
      </c>
      <c r="DG46" t="s">
        <v>257</v>
      </c>
      <c r="DH46" t="s">
        <v>443</v>
      </c>
      <c r="DI46" t="s">
        <v>257</v>
      </c>
      <c r="DJ46" t="s">
        <v>257</v>
      </c>
      <c r="DK46" t="s">
        <v>278</v>
      </c>
      <c r="DL46" t="s">
        <v>660</v>
      </c>
      <c r="DM46" t="s">
        <v>257</v>
      </c>
      <c r="DN46" t="s">
        <v>254</v>
      </c>
      <c r="DO46" t="s">
        <v>254</v>
      </c>
      <c r="DP46" t="s">
        <v>254</v>
      </c>
      <c r="DQ46" t="s">
        <v>254</v>
      </c>
      <c r="DR46" t="s">
        <v>278</v>
      </c>
      <c r="DS46" t="s">
        <v>257</v>
      </c>
      <c r="DT46" t="s">
        <v>257</v>
      </c>
      <c r="DU46" t="s">
        <v>274</v>
      </c>
      <c r="DV46" t="s">
        <v>661</v>
      </c>
      <c r="DW46" t="s">
        <v>257</v>
      </c>
      <c r="DX46" t="s">
        <v>305</v>
      </c>
      <c r="DY46" t="s">
        <v>662</v>
      </c>
      <c r="DZ46" t="s">
        <v>257</v>
      </c>
      <c r="EA46" t="s">
        <v>292</v>
      </c>
      <c r="EB46" t="s">
        <v>662</v>
      </c>
      <c r="EC46" t="s">
        <v>257</v>
      </c>
      <c r="ED46" t="s">
        <v>305</v>
      </c>
      <c r="EE46" t="s">
        <v>663</v>
      </c>
      <c r="EF46" t="s">
        <v>257</v>
      </c>
      <c r="EG46" t="s">
        <v>305</v>
      </c>
      <c r="EH46" t="s">
        <v>664</v>
      </c>
      <c r="EI46" t="s">
        <v>257</v>
      </c>
      <c r="EJ46" t="s">
        <v>305</v>
      </c>
      <c r="EK46" t="s">
        <v>665</v>
      </c>
      <c r="EL46" t="s">
        <v>257</v>
      </c>
      <c r="EM46" t="s">
        <v>286</v>
      </c>
      <c r="EN46" t="s">
        <v>286</v>
      </c>
      <c r="EO46" t="s">
        <v>286</v>
      </c>
      <c r="EP46" t="s">
        <v>443</v>
      </c>
      <c r="EQ46" t="s">
        <v>257</v>
      </c>
      <c r="ER46" t="s">
        <v>257</v>
      </c>
      <c r="ES46" t="s">
        <v>443</v>
      </c>
      <c r="ET46" t="s">
        <v>666</v>
      </c>
      <c r="EU46" t="s">
        <v>257</v>
      </c>
      <c r="EV46" t="s">
        <v>443</v>
      </c>
      <c r="EW46" t="s">
        <v>667</v>
      </c>
      <c r="EX46" t="s">
        <v>257</v>
      </c>
      <c r="EY46" t="s">
        <v>443</v>
      </c>
      <c r="EZ46" t="s">
        <v>668</v>
      </c>
      <c r="FA46" t="s">
        <v>257</v>
      </c>
      <c r="FB46" t="s">
        <v>443</v>
      </c>
      <c r="FC46" t="s">
        <v>669</v>
      </c>
      <c r="FD46" t="s">
        <v>257</v>
      </c>
      <c r="FE46" t="s">
        <v>443</v>
      </c>
      <c r="FF46" t="s">
        <v>257</v>
      </c>
      <c r="FG46" t="s">
        <v>257</v>
      </c>
      <c r="FH46" t="s">
        <v>350</v>
      </c>
      <c r="FI46" t="s">
        <v>670</v>
      </c>
      <c r="FJ46" t="s">
        <v>257</v>
      </c>
      <c r="FK46" t="s">
        <v>443</v>
      </c>
      <c r="FL46" t="s">
        <v>257</v>
      </c>
      <c r="FM46" t="s">
        <v>257</v>
      </c>
      <c r="FN46" t="s">
        <v>443</v>
      </c>
      <c r="FO46" t="s">
        <v>257</v>
      </c>
      <c r="FP46" t="s">
        <v>257</v>
      </c>
      <c r="FQ46" t="s">
        <v>443</v>
      </c>
      <c r="FR46" t="s">
        <v>257</v>
      </c>
      <c r="FS46" t="s">
        <v>257</v>
      </c>
      <c r="FT46" t="s">
        <v>443</v>
      </c>
      <c r="FU46" t="s">
        <v>257</v>
      </c>
      <c r="FV46" t="s">
        <v>257</v>
      </c>
      <c r="FW46" t="s">
        <v>287</v>
      </c>
      <c r="FX46" t="s">
        <v>257</v>
      </c>
      <c r="FY46" t="s">
        <v>257</v>
      </c>
      <c r="FZ46" t="s">
        <v>278</v>
      </c>
      <c r="GA46" t="s">
        <v>671</v>
      </c>
      <c r="GB46" t="s">
        <v>257</v>
      </c>
      <c r="GC46" t="s">
        <v>278</v>
      </c>
      <c r="GD46" t="s">
        <v>672</v>
      </c>
      <c r="GE46" t="s">
        <v>257</v>
      </c>
      <c r="GF46" t="s">
        <v>443</v>
      </c>
      <c r="GG46" t="s">
        <v>257</v>
      </c>
      <c r="GH46" t="s">
        <v>257</v>
      </c>
      <c r="GI46" t="s">
        <v>290</v>
      </c>
      <c r="GJ46" t="s">
        <v>673</v>
      </c>
      <c r="GK46" t="s">
        <v>257</v>
      </c>
      <c r="GL46" t="s">
        <v>278</v>
      </c>
      <c r="GM46" t="s">
        <v>257</v>
      </c>
      <c r="GN46" t="s">
        <v>257</v>
      </c>
      <c r="GO46" t="s">
        <v>278</v>
      </c>
      <c r="GP46" t="s">
        <v>257</v>
      </c>
      <c r="GQ46" t="s">
        <v>257</v>
      </c>
      <c r="GR46" t="s">
        <v>311</v>
      </c>
      <c r="GS46" t="s">
        <v>674</v>
      </c>
      <c r="GT46" t="s">
        <v>257</v>
      </c>
      <c r="GU46" t="s">
        <v>443</v>
      </c>
      <c r="GV46" t="s">
        <v>675</v>
      </c>
      <c r="GW46" t="s">
        <v>257</v>
      </c>
      <c r="GX46" t="s">
        <v>278</v>
      </c>
      <c r="GY46" t="s">
        <v>257</v>
      </c>
      <c r="GZ46" t="s">
        <v>257</v>
      </c>
      <c r="HA46" t="s">
        <v>350</v>
      </c>
      <c r="HB46" t="s">
        <v>676</v>
      </c>
      <c r="HC46" t="s">
        <v>257</v>
      </c>
      <c r="HD46" t="s">
        <v>278</v>
      </c>
      <c r="HE46" t="s">
        <v>257</v>
      </c>
      <c r="HF46" t="s">
        <v>257</v>
      </c>
      <c r="HG46" t="s">
        <v>278</v>
      </c>
      <c r="HH46" t="s">
        <v>257</v>
      </c>
      <c r="HI46" t="s">
        <v>257</v>
      </c>
      <c r="HJ46" t="s">
        <v>293</v>
      </c>
      <c r="HK46" t="s">
        <v>257</v>
      </c>
      <c r="HL46" t="s">
        <v>257</v>
      </c>
      <c r="HM46" t="s">
        <v>293</v>
      </c>
      <c r="HN46" t="s">
        <v>257</v>
      </c>
      <c r="HO46" t="s">
        <v>257</v>
      </c>
      <c r="HP46" t="s">
        <v>293</v>
      </c>
      <c r="HQ46" t="s">
        <v>257</v>
      </c>
      <c r="HR46" t="s">
        <v>257</v>
      </c>
      <c r="HS46" t="s">
        <v>290</v>
      </c>
      <c r="HT46" t="s">
        <v>257</v>
      </c>
      <c r="HU46" t="s">
        <v>257</v>
      </c>
      <c r="HV46" t="s">
        <v>290</v>
      </c>
      <c r="HW46" t="s">
        <v>677</v>
      </c>
      <c r="HX46" t="s">
        <v>257</v>
      </c>
      <c r="HY46" t="s">
        <v>290</v>
      </c>
      <c r="HZ46" t="s">
        <v>678</v>
      </c>
      <c r="IA46" t="s">
        <v>257</v>
      </c>
      <c r="IB46" t="s">
        <v>443</v>
      </c>
      <c r="IC46" t="s">
        <v>679</v>
      </c>
      <c r="ID46" t="s">
        <v>257</v>
      </c>
      <c r="IE46" t="s">
        <v>290</v>
      </c>
      <c r="IF46" t="s">
        <v>257</v>
      </c>
      <c r="IG46" t="s">
        <v>290</v>
      </c>
      <c r="IH46" t="s">
        <v>257</v>
      </c>
      <c r="II46" t="s">
        <v>290</v>
      </c>
      <c r="IJ46" t="s">
        <v>257</v>
      </c>
      <c r="IK46" t="s">
        <v>290</v>
      </c>
      <c r="IL46" t="s">
        <v>257</v>
      </c>
    </row>
    <row r="47" spans="1:246" x14ac:dyDescent="0.35">
      <c r="A47" t="s">
        <v>648</v>
      </c>
      <c r="B47" t="s">
        <v>649</v>
      </c>
      <c r="C47" t="s">
        <v>650</v>
      </c>
      <c r="D47" t="s">
        <v>651</v>
      </c>
      <c r="E47" t="s">
        <v>295</v>
      </c>
      <c r="F47" t="s">
        <v>393</v>
      </c>
      <c r="G47" t="s">
        <v>386</v>
      </c>
      <c r="H47" t="s">
        <v>344</v>
      </c>
      <c r="I47" t="s">
        <v>344</v>
      </c>
      <c r="J47" t="s">
        <v>395</v>
      </c>
      <c r="K47" t="s">
        <v>589</v>
      </c>
      <c r="L47" t="s">
        <v>590</v>
      </c>
      <c r="M47" t="s">
        <v>590</v>
      </c>
      <c r="N47" t="s">
        <v>341</v>
      </c>
      <c r="O47" t="s">
        <v>394</v>
      </c>
      <c r="P47" t="s">
        <v>394</v>
      </c>
      <c r="Q47" t="s">
        <v>325</v>
      </c>
      <c r="R47" t="s">
        <v>326</v>
      </c>
      <c r="S47" t="s">
        <v>326</v>
      </c>
      <c r="T47" t="s">
        <v>304</v>
      </c>
      <c r="U47" t="s">
        <v>257</v>
      </c>
      <c r="V47" t="s">
        <v>304</v>
      </c>
      <c r="W47" t="s">
        <v>257</v>
      </c>
      <c r="X47" t="s">
        <v>307</v>
      </c>
      <c r="Y47" t="s">
        <v>652</v>
      </c>
      <c r="Z47" t="s">
        <v>325</v>
      </c>
      <c r="AA47" t="s">
        <v>257</v>
      </c>
      <c r="AB47" t="s">
        <v>278</v>
      </c>
      <c r="AC47" t="s">
        <v>257</v>
      </c>
      <c r="AD47" t="s">
        <v>278</v>
      </c>
      <c r="AE47" t="s">
        <v>257</v>
      </c>
      <c r="AF47" t="s">
        <v>278</v>
      </c>
      <c r="AG47" t="s">
        <v>257</v>
      </c>
      <c r="AH47" t="s">
        <v>278</v>
      </c>
      <c r="AI47" t="s">
        <v>257</v>
      </c>
      <c r="AJ47" t="s">
        <v>278</v>
      </c>
      <c r="AK47" t="s">
        <v>257</v>
      </c>
      <c r="AL47" t="s">
        <v>304</v>
      </c>
      <c r="AM47" t="s">
        <v>257</v>
      </c>
      <c r="AN47" t="s">
        <v>254</v>
      </c>
      <c r="AO47" t="s">
        <v>257</v>
      </c>
      <c r="AP47" t="s">
        <v>254</v>
      </c>
      <c r="AQ47" t="s">
        <v>257</v>
      </c>
      <c r="AR47" t="s">
        <v>325</v>
      </c>
      <c r="AS47" t="s">
        <v>257</v>
      </c>
      <c r="AT47" t="s">
        <v>360</v>
      </c>
      <c r="AU47" t="s">
        <v>680</v>
      </c>
      <c r="AV47" t="s">
        <v>360</v>
      </c>
      <c r="AW47" t="s">
        <v>680</v>
      </c>
      <c r="AX47" t="s">
        <v>360</v>
      </c>
      <c r="AY47" t="s">
        <v>680</v>
      </c>
      <c r="AZ47" t="s">
        <v>360</v>
      </c>
      <c r="BA47" t="s">
        <v>680</v>
      </c>
      <c r="BB47" t="s">
        <v>360</v>
      </c>
      <c r="BC47" t="s">
        <v>680</v>
      </c>
      <c r="BD47" t="s">
        <v>304</v>
      </c>
      <c r="BE47" t="s">
        <v>257</v>
      </c>
      <c r="BF47" t="s">
        <v>307</v>
      </c>
      <c r="BG47" t="s">
        <v>257</v>
      </c>
      <c r="BH47" t="s">
        <v>272</v>
      </c>
      <c r="BI47" t="s">
        <v>257</v>
      </c>
      <c r="BJ47" t="s">
        <v>278</v>
      </c>
      <c r="BK47" t="s">
        <v>257</v>
      </c>
      <c r="BL47" t="s">
        <v>655</v>
      </c>
      <c r="BM47" t="s">
        <v>656</v>
      </c>
      <c r="BN47" t="s">
        <v>312</v>
      </c>
      <c r="BO47" t="s">
        <v>656</v>
      </c>
      <c r="BP47" t="s">
        <v>657</v>
      </c>
      <c r="BQ47" t="s">
        <v>656</v>
      </c>
      <c r="BR47" t="s">
        <v>314</v>
      </c>
      <c r="BS47" t="s">
        <v>658</v>
      </c>
      <c r="BT47" t="s">
        <v>254</v>
      </c>
      <c r="BU47" t="s">
        <v>257</v>
      </c>
      <c r="BV47" t="s">
        <v>254</v>
      </c>
      <c r="BW47" t="s">
        <v>257</v>
      </c>
      <c r="BX47" t="s">
        <v>360</v>
      </c>
      <c r="BY47" t="s">
        <v>681</v>
      </c>
      <c r="BZ47" t="s">
        <v>257</v>
      </c>
      <c r="CA47" t="s">
        <v>360</v>
      </c>
      <c r="CB47" t="s">
        <v>681</v>
      </c>
      <c r="CC47" t="s">
        <v>257</v>
      </c>
      <c r="CD47" t="s">
        <v>360</v>
      </c>
      <c r="CE47" t="s">
        <v>681</v>
      </c>
      <c r="CF47" t="s">
        <v>257</v>
      </c>
      <c r="CG47" t="s">
        <v>279</v>
      </c>
      <c r="CH47" t="s">
        <v>681</v>
      </c>
      <c r="CI47" t="s">
        <v>257</v>
      </c>
      <c r="CJ47" t="s">
        <v>280</v>
      </c>
      <c r="CK47" t="s">
        <v>681</v>
      </c>
      <c r="CL47" t="s">
        <v>257</v>
      </c>
      <c r="CM47" t="s">
        <v>360</v>
      </c>
      <c r="CN47" t="s">
        <v>681</v>
      </c>
      <c r="CO47" t="s">
        <v>257</v>
      </c>
      <c r="CP47" t="s">
        <v>360</v>
      </c>
      <c r="CQ47" t="s">
        <v>681</v>
      </c>
      <c r="CR47" t="s">
        <v>257</v>
      </c>
      <c r="CS47" t="s">
        <v>360</v>
      </c>
      <c r="CT47" t="s">
        <v>681</v>
      </c>
      <c r="CU47" t="s">
        <v>257</v>
      </c>
      <c r="CV47" t="s">
        <v>360</v>
      </c>
      <c r="CW47" t="s">
        <v>681</v>
      </c>
      <c r="CX47" t="s">
        <v>257</v>
      </c>
      <c r="CY47" t="s">
        <v>360</v>
      </c>
      <c r="CZ47" t="s">
        <v>681</v>
      </c>
      <c r="DA47" t="s">
        <v>257</v>
      </c>
      <c r="DB47" t="s">
        <v>360</v>
      </c>
      <c r="DC47" t="s">
        <v>681</v>
      </c>
      <c r="DD47" t="s">
        <v>257</v>
      </c>
      <c r="DE47" t="s">
        <v>360</v>
      </c>
      <c r="DF47" t="s">
        <v>681</v>
      </c>
      <c r="DG47" t="s">
        <v>257</v>
      </c>
      <c r="DH47" t="s">
        <v>360</v>
      </c>
      <c r="DI47" t="s">
        <v>681</v>
      </c>
      <c r="DJ47" t="s">
        <v>257</v>
      </c>
      <c r="DK47" t="s">
        <v>254</v>
      </c>
      <c r="DL47" t="s">
        <v>257</v>
      </c>
      <c r="DM47" t="s">
        <v>257</v>
      </c>
      <c r="DN47" t="s">
        <v>254</v>
      </c>
      <c r="DO47" t="s">
        <v>254</v>
      </c>
      <c r="DP47" t="s">
        <v>254</v>
      </c>
      <c r="DQ47" t="s">
        <v>254</v>
      </c>
      <c r="DR47" t="s">
        <v>287</v>
      </c>
      <c r="DS47" t="s">
        <v>257</v>
      </c>
      <c r="DT47" t="s">
        <v>257</v>
      </c>
      <c r="DU47" t="s">
        <v>287</v>
      </c>
      <c r="DV47" t="s">
        <v>257</v>
      </c>
      <c r="DW47" t="s">
        <v>257</v>
      </c>
      <c r="DX47" t="s">
        <v>287</v>
      </c>
      <c r="DY47" t="s">
        <v>257</v>
      </c>
      <c r="DZ47" t="s">
        <v>257</v>
      </c>
      <c r="EA47" t="s">
        <v>287</v>
      </c>
      <c r="EB47" t="s">
        <v>257</v>
      </c>
      <c r="EC47" t="s">
        <v>257</v>
      </c>
      <c r="ED47" t="s">
        <v>287</v>
      </c>
      <c r="EE47" t="s">
        <v>257</v>
      </c>
      <c r="EF47" t="s">
        <v>257</v>
      </c>
      <c r="EG47" t="s">
        <v>287</v>
      </c>
      <c r="EH47" t="s">
        <v>257</v>
      </c>
      <c r="EI47" t="s">
        <v>257</v>
      </c>
      <c r="EJ47" t="s">
        <v>287</v>
      </c>
      <c r="EK47" t="s">
        <v>257</v>
      </c>
      <c r="EL47" t="s">
        <v>257</v>
      </c>
      <c r="EM47" t="s">
        <v>304</v>
      </c>
      <c r="EN47" t="s">
        <v>254</v>
      </c>
      <c r="EO47" t="s">
        <v>254</v>
      </c>
      <c r="EP47" t="s">
        <v>360</v>
      </c>
      <c r="EQ47" t="s">
        <v>681</v>
      </c>
      <c r="ER47" t="s">
        <v>257</v>
      </c>
      <c r="ES47" t="s">
        <v>360</v>
      </c>
      <c r="ET47" t="s">
        <v>681</v>
      </c>
      <c r="EU47" t="s">
        <v>257</v>
      </c>
      <c r="EV47" t="s">
        <v>360</v>
      </c>
      <c r="EW47" t="s">
        <v>681</v>
      </c>
      <c r="EX47" t="s">
        <v>257</v>
      </c>
      <c r="EY47" t="s">
        <v>360</v>
      </c>
      <c r="EZ47" t="s">
        <v>681</v>
      </c>
      <c r="FA47" t="s">
        <v>257</v>
      </c>
      <c r="FB47" t="s">
        <v>360</v>
      </c>
      <c r="FC47" t="s">
        <v>681</v>
      </c>
      <c r="FD47" t="s">
        <v>257</v>
      </c>
      <c r="FE47" t="s">
        <v>360</v>
      </c>
      <c r="FF47" t="s">
        <v>681</v>
      </c>
      <c r="FG47" t="s">
        <v>257</v>
      </c>
      <c r="FH47" t="s">
        <v>360</v>
      </c>
      <c r="FI47" t="s">
        <v>681</v>
      </c>
      <c r="FJ47" t="s">
        <v>257</v>
      </c>
      <c r="FK47" t="s">
        <v>360</v>
      </c>
      <c r="FL47" t="s">
        <v>681</v>
      </c>
      <c r="FM47" t="s">
        <v>257</v>
      </c>
      <c r="FN47" t="s">
        <v>360</v>
      </c>
      <c r="FO47" t="s">
        <v>681</v>
      </c>
      <c r="FP47" t="s">
        <v>257</v>
      </c>
      <c r="FQ47" t="s">
        <v>360</v>
      </c>
      <c r="FR47" t="s">
        <v>681</v>
      </c>
      <c r="FS47" t="s">
        <v>257</v>
      </c>
      <c r="FT47" t="s">
        <v>360</v>
      </c>
      <c r="FU47" t="s">
        <v>681</v>
      </c>
      <c r="FV47" t="s">
        <v>257</v>
      </c>
      <c r="FW47" t="s">
        <v>287</v>
      </c>
      <c r="FX47" t="s">
        <v>257</v>
      </c>
      <c r="FY47" t="s">
        <v>257</v>
      </c>
      <c r="FZ47" t="s">
        <v>360</v>
      </c>
      <c r="GA47" t="s">
        <v>681</v>
      </c>
      <c r="GB47" t="s">
        <v>257</v>
      </c>
      <c r="GC47" t="s">
        <v>360</v>
      </c>
      <c r="GD47" t="s">
        <v>681</v>
      </c>
      <c r="GE47" t="s">
        <v>257</v>
      </c>
      <c r="GF47" t="s">
        <v>360</v>
      </c>
      <c r="GG47" t="s">
        <v>681</v>
      </c>
      <c r="GH47" t="s">
        <v>257</v>
      </c>
      <c r="GI47" t="s">
        <v>290</v>
      </c>
      <c r="GJ47" t="s">
        <v>682</v>
      </c>
      <c r="GK47" t="s">
        <v>257</v>
      </c>
      <c r="GL47" t="s">
        <v>360</v>
      </c>
      <c r="GM47" t="s">
        <v>681</v>
      </c>
      <c r="GN47" t="s">
        <v>257</v>
      </c>
      <c r="GO47" t="s">
        <v>360</v>
      </c>
      <c r="GP47" t="s">
        <v>681</v>
      </c>
      <c r="GQ47" t="s">
        <v>257</v>
      </c>
      <c r="GR47" t="s">
        <v>683</v>
      </c>
      <c r="GS47" t="s">
        <v>681</v>
      </c>
      <c r="GT47" t="s">
        <v>257</v>
      </c>
      <c r="GU47" t="s">
        <v>360</v>
      </c>
      <c r="GV47" t="s">
        <v>684</v>
      </c>
      <c r="GW47" t="s">
        <v>257</v>
      </c>
      <c r="GX47" t="s">
        <v>360</v>
      </c>
      <c r="GY47" t="s">
        <v>681</v>
      </c>
      <c r="GZ47" t="s">
        <v>257</v>
      </c>
      <c r="HA47" t="s">
        <v>360</v>
      </c>
      <c r="HB47" t="s">
        <v>681</v>
      </c>
      <c r="HC47" t="s">
        <v>257</v>
      </c>
      <c r="HD47" t="s">
        <v>287</v>
      </c>
      <c r="HE47" t="s">
        <v>257</v>
      </c>
      <c r="HF47" t="s">
        <v>257</v>
      </c>
      <c r="HG47" t="s">
        <v>360</v>
      </c>
      <c r="HH47" t="s">
        <v>681</v>
      </c>
      <c r="HI47" t="s">
        <v>257</v>
      </c>
      <c r="HJ47" t="s">
        <v>293</v>
      </c>
      <c r="HK47" t="s">
        <v>257</v>
      </c>
      <c r="HL47" t="s">
        <v>257</v>
      </c>
      <c r="HM47" t="s">
        <v>293</v>
      </c>
      <c r="HN47" t="s">
        <v>257</v>
      </c>
      <c r="HO47" t="s">
        <v>257</v>
      </c>
      <c r="HP47" t="s">
        <v>293</v>
      </c>
      <c r="HQ47" t="s">
        <v>257</v>
      </c>
      <c r="HR47" t="s">
        <v>257</v>
      </c>
      <c r="HS47" t="s">
        <v>290</v>
      </c>
      <c r="HT47" t="s">
        <v>257</v>
      </c>
      <c r="HU47" t="s">
        <v>257</v>
      </c>
      <c r="HV47" t="s">
        <v>290</v>
      </c>
      <c r="HW47" t="s">
        <v>685</v>
      </c>
      <c r="HX47" t="s">
        <v>257</v>
      </c>
      <c r="HY47" t="s">
        <v>290</v>
      </c>
      <c r="HZ47" t="s">
        <v>686</v>
      </c>
      <c r="IA47" t="s">
        <v>257</v>
      </c>
      <c r="IB47" t="s">
        <v>360</v>
      </c>
      <c r="IC47" t="s">
        <v>681</v>
      </c>
      <c r="ID47" t="s">
        <v>257</v>
      </c>
      <c r="IE47" t="s">
        <v>290</v>
      </c>
      <c r="IF47" t="s">
        <v>257</v>
      </c>
      <c r="IG47" t="s">
        <v>290</v>
      </c>
      <c r="IH47" t="s">
        <v>257</v>
      </c>
      <c r="II47" t="s">
        <v>290</v>
      </c>
      <c r="IJ47" t="s">
        <v>257</v>
      </c>
      <c r="IK47" t="s">
        <v>290</v>
      </c>
      <c r="IL47" t="s">
        <v>257</v>
      </c>
    </row>
    <row r="48" spans="1:246" x14ac:dyDescent="0.35">
      <c r="A48" t="s">
        <v>687</v>
      </c>
      <c r="B48" t="s">
        <v>688</v>
      </c>
      <c r="C48" t="s">
        <v>689</v>
      </c>
      <c r="D48" t="s">
        <v>491</v>
      </c>
      <c r="E48" t="s">
        <v>250</v>
      </c>
      <c r="F48" t="s">
        <v>251</v>
      </c>
      <c r="G48" t="s">
        <v>537</v>
      </c>
      <c r="H48" t="s">
        <v>385</v>
      </c>
      <c r="I48" t="s">
        <v>385</v>
      </c>
      <c r="J48" t="s">
        <v>253</v>
      </c>
      <c r="K48" t="s">
        <v>254</v>
      </c>
      <c r="L48" t="s">
        <v>254</v>
      </c>
      <c r="M48" t="s">
        <v>254</v>
      </c>
      <c r="N48" t="s">
        <v>537</v>
      </c>
      <c r="O48" t="s">
        <v>385</v>
      </c>
      <c r="P48" t="s">
        <v>385</v>
      </c>
      <c r="Q48" t="s">
        <v>325</v>
      </c>
      <c r="R48" t="s">
        <v>326</v>
      </c>
      <c r="S48" t="s">
        <v>326</v>
      </c>
      <c r="T48" t="s">
        <v>254</v>
      </c>
      <c r="U48" t="s">
        <v>257</v>
      </c>
      <c r="V48" t="s">
        <v>537</v>
      </c>
      <c r="W48" t="s">
        <v>690</v>
      </c>
      <c r="X48" t="s">
        <v>537</v>
      </c>
      <c r="Y48" t="s">
        <v>690</v>
      </c>
      <c r="Z48" t="s">
        <v>325</v>
      </c>
      <c r="AA48" t="s">
        <v>691</v>
      </c>
      <c r="AB48" t="s">
        <v>278</v>
      </c>
      <c r="AC48" t="s">
        <v>257</v>
      </c>
      <c r="AD48" t="s">
        <v>278</v>
      </c>
      <c r="AE48" t="s">
        <v>257</v>
      </c>
      <c r="AF48" t="s">
        <v>278</v>
      </c>
      <c r="AG48" t="s">
        <v>257</v>
      </c>
      <c r="AH48" t="s">
        <v>278</v>
      </c>
      <c r="AI48" t="s">
        <v>493</v>
      </c>
      <c r="AJ48" t="s">
        <v>278</v>
      </c>
      <c r="AK48" t="s">
        <v>257</v>
      </c>
      <c r="AL48" t="s">
        <v>304</v>
      </c>
      <c r="AM48" t="s">
        <v>257</v>
      </c>
      <c r="AN48" t="s">
        <v>254</v>
      </c>
      <c r="AO48" t="s">
        <v>257</v>
      </c>
      <c r="AP48" t="s">
        <v>537</v>
      </c>
      <c r="AQ48" t="s">
        <v>690</v>
      </c>
      <c r="AR48" t="s">
        <v>325</v>
      </c>
      <c r="AS48" t="s">
        <v>692</v>
      </c>
      <c r="AT48" t="s">
        <v>278</v>
      </c>
      <c r="AU48" t="s">
        <v>496</v>
      </c>
      <c r="AV48" t="s">
        <v>278</v>
      </c>
      <c r="AW48" t="s">
        <v>496</v>
      </c>
      <c r="AX48" t="s">
        <v>278</v>
      </c>
      <c r="AY48" t="s">
        <v>693</v>
      </c>
      <c r="AZ48" t="s">
        <v>278</v>
      </c>
      <c r="BA48" t="s">
        <v>496</v>
      </c>
      <c r="BB48" t="s">
        <v>537</v>
      </c>
      <c r="BC48" t="s">
        <v>694</v>
      </c>
      <c r="BD48" t="s">
        <v>304</v>
      </c>
      <c r="BE48" t="s">
        <v>257</v>
      </c>
      <c r="BF48" t="s">
        <v>254</v>
      </c>
      <c r="BG48" t="s">
        <v>257</v>
      </c>
      <c r="BH48" t="s">
        <v>497</v>
      </c>
      <c r="BI48" t="s">
        <v>257</v>
      </c>
      <c r="BJ48" t="s">
        <v>278</v>
      </c>
      <c r="BK48" t="s">
        <v>695</v>
      </c>
      <c r="BL48" t="s">
        <v>311</v>
      </c>
      <c r="BM48" t="s">
        <v>696</v>
      </c>
      <c r="BN48" t="s">
        <v>360</v>
      </c>
      <c r="BO48" t="s">
        <v>697</v>
      </c>
      <c r="BP48" t="s">
        <v>360</v>
      </c>
      <c r="BQ48" t="s">
        <v>698</v>
      </c>
      <c r="BR48" t="s">
        <v>360</v>
      </c>
      <c r="BS48" t="s">
        <v>698</v>
      </c>
      <c r="BT48" t="s">
        <v>254</v>
      </c>
      <c r="BU48" t="s">
        <v>257</v>
      </c>
      <c r="BV48" t="s">
        <v>254</v>
      </c>
      <c r="BW48" t="s">
        <v>257</v>
      </c>
      <c r="BX48" t="s">
        <v>278</v>
      </c>
      <c r="BY48" t="s">
        <v>699</v>
      </c>
      <c r="BZ48" t="s">
        <v>257</v>
      </c>
      <c r="CA48" t="s">
        <v>274</v>
      </c>
      <c r="CB48" t="s">
        <v>700</v>
      </c>
      <c r="CC48" t="s">
        <v>257</v>
      </c>
      <c r="CD48" t="s">
        <v>274</v>
      </c>
      <c r="CE48" t="s">
        <v>700</v>
      </c>
      <c r="CF48" t="s">
        <v>257</v>
      </c>
      <c r="CG48" t="s">
        <v>305</v>
      </c>
      <c r="CH48" t="s">
        <v>701</v>
      </c>
      <c r="CI48" t="s">
        <v>257</v>
      </c>
      <c r="CJ48" t="s">
        <v>415</v>
      </c>
      <c r="CK48" t="s">
        <v>702</v>
      </c>
      <c r="CL48" t="s">
        <v>257</v>
      </c>
      <c r="CM48" t="s">
        <v>305</v>
      </c>
      <c r="CN48" t="s">
        <v>703</v>
      </c>
      <c r="CO48" t="s">
        <v>257</v>
      </c>
      <c r="CP48" t="s">
        <v>305</v>
      </c>
      <c r="CQ48" t="s">
        <v>704</v>
      </c>
      <c r="CR48" t="s">
        <v>257</v>
      </c>
      <c r="CS48" t="s">
        <v>278</v>
      </c>
      <c r="CT48" t="s">
        <v>705</v>
      </c>
      <c r="CU48" t="s">
        <v>257</v>
      </c>
      <c r="CV48" t="s">
        <v>278</v>
      </c>
      <c r="CW48" t="s">
        <v>504</v>
      </c>
      <c r="CX48" t="s">
        <v>257</v>
      </c>
      <c r="CY48" t="s">
        <v>305</v>
      </c>
      <c r="CZ48" t="s">
        <v>706</v>
      </c>
      <c r="DA48" t="s">
        <v>257</v>
      </c>
      <c r="DB48" t="s">
        <v>305</v>
      </c>
      <c r="DC48" t="s">
        <v>706</v>
      </c>
      <c r="DD48" t="s">
        <v>257</v>
      </c>
      <c r="DE48" t="s">
        <v>305</v>
      </c>
      <c r="DF48" t="s">
        <v>707</v>
      </c>
      <c r="DG48" t="s">
        <v>257</v>
      </c>
      <c r="DH48" t="s">
        <v>305</v>
      </c>
      <c r="DI48" t="s">
        <v>706</v>
      </c>
      <c r="DJ48" t="s">
        <v>257</v>
      </c>
      <c r="DK48" t="s">
        <v>254</v>
      </c>
      <c r="DL48" t="s">
        <v>257</v>
      </c>
      <c r="DM48" t="s">
        <v>257</v>
      </c>
      <c r="DN48" t="s">
        <v>252</v>
      </c>
      <c r="DO48" t="s">
        <v>252</v>
      </c>
      <c r="DP48" t="s">
        <v>252</v>
      </c>
      <c r="DQ48" t="s">
        <v>252</v>
      </c>
      <c r="DR48" t="s">
        <v>278</v>
      </c>
      <c r="DS48" t="s">
        <v>257</v>
      </c>
      <c r="DT48" t="s">
        <v>257</v>
      </c>
      <c r="DU48" t="s">
        <v>311</v>
      </c>
      <c r="DV48" t="s">
        <v>708</v>
      </c>
      <c r="DW48" t="s">
        <v>257</v>
      </c>
      <c r="DX48" t="s">
        <v>360</v>
      </c>
      <c r="DY48" t="s">
        <v>709</v>
      </c>
      <c r="DZ48" t="s">
        <v>257</v>
      </c>
      <c r="EA48" t="s">
        <v>254</v>
      </c>
      <c r="EB48" t="s">
        <v>257</v>
      </c>
      <c r="EC48" t="s">
        <v>257</v>
      </c>
      <c r="ED48" t="s">
        <v>254</v>
      </c>
      <c r="EE48" t="s">
        <v>257</v>
      </c>
      <c r="EF48" t="s">
        <v>257</v>
      </c>
      <c r="EG48" t="s">
        <v>254</v>
      </c>
      <c r="EH48" t="s">
        <v>257</v>
      </c>
      <c r="EI48" t="s">
        <v>257</v>
      </c>
      <c r="EJ48" t="s">
        <v>254</v>
      </c>
      <c r="EK48" t="s">
        <v>257</v>
      </c>
      <c r="EL48" t="s">
        <v>257</v>
      </c>
      <c r="EM48" t="s">
        <v>254</v>
      </c>
      <c r="EN48" t="s">
        <v>254</v>
      </c>
      <c r="EO48" t="s">
        <v>286</v>
      </c>
      <c r="EP48" t="s">
        <v>305</v>
      </c>
      <c r="EQ48" t="s">
        <v>710</v>
      </c>
      <c r="ER48" t="s">
        <v>257</v>
      </c>
      <c r="ES48" t="s">
        <v>415</v>
      </c>
      <c r="ET48" t="s">
        <v>711</v>
      </c>
      <c r="EU48" t="s">
        <v>257</v>
      </c>
      <c r="EV48" t="s">
        <v>415</v>
      </c>
      <c r="EW48" t="s">
        <v>712</v>
      </c>
      <c r="EX48" t="s">
        <v>257</v>
      </c>
      <c r="EY48" t="s">
        <v>415</v>
      </c>
      <c r="EZ48" t="s">
        <v>713</v>
      </c>
      <c r="FA48" t="s">
        <v>257</v>
      </c>
      <c r="FB48" t="s">
        <v>415</v>
      </c>
      <c r="FC48" t="s">
        <v>714</v>
      </c>
      <c r="FD48" t="s">
        <v>257</v>
      </c>
      <c r="FE48" t="s">
        <v>274</v>
      </c>
      <c r="FF48" t="s">
        <v>715</v>
      </c>
      <c r="FG48" t="s">
        <v>257</v>
      </c>
      <c r="FH48" t="s">
        <v>305</v>
      </c>
      <c r="FI48" t="s">
        <v>716</v>
      </c>
      <c r="FJ48" t="s">
        <v>257</v>
      </c>
      <c r="FK48" t="s">
        <v>305</v>
      </c>
      <c r="FL48" t="s">
        <v>716</v>
      </c>
      <c r="FM48" t="s">
        <v>257</v>
      </c>
      <c r="FN48" t="s">
        <v>305</v>
      </c>
      <c r="FO48" t="s">
        <v>717</v>
      </c>
      <c r="FP48" t="s">
        <v>257</v>
      </c>
      <c r="FQ48" t="s">
        <v>305</v>
      </c>
      <c r="FR48" t="s">
        <v>716</v>
      </c>
      <c r="FS48" t="s">
        <v>257</v>
      </c>
      <c r="FT48" t="s">
        <v>305</v>
      </c>
      <c r="FU48" t="s">
        <v>716</v>
      </c>
      <c r="FV48" t="s">
        <v>257</v>
      </c>
      <c r="FW48" t="s">
        <v>287</v>
      </c>
      <c r="FX48" t="s">
        <v>257</v>
      </c>
      <c r="FY48" t="s">
        <v>257</v>
      </c>
      <c r="FZ48" t="s">
        <v>305</v>
      </c>
      <c r="GA48" t="s">
        <v>716</v>
      </c>
      <c r="GB48" t="s">
        <v>257</v>
      </c>
      <c r="GC48" t="s">
        <v>305</v>
      </c>
      <c r="GD48" t="s">
        <v>716</v>
      </c>
      <c r="GE48" t="s">
        <v>257</v>
      </c>
      <c r="GF48" t="s">
        <v>274</v>
      </c>
      <c r="GG48" t="s">
        <v>715</v>
      </c>
      <c r="GH48" t="s">
        <v>257</v>
      </c>
      <c r="GI48" t="s">
        <v>293</v>
      </c>
      <c r="GJ48" t="s">
        <v>257</v>
      </c>
      <c r="GK48" t="s">
        <v>257</v>
      </c>
      <c r="GL48" t="s">
        <v>278</v>
      </c>
      <c r="GM48" t="s">
        <v>718</v>
      </c>
      <c r="GN48" t="s">
        <v>257</v>
      </c>
      <c r="GO48" t="s">
        <v>719</v>
      </c>
      <c r="GP48" t="s">
        <v>720</v>
      </c>
      <c r="GQ48" t="s">
        <v>257</v>
      </c>
      <c r="GR48" t="s">
        <v>305</v>
      </c>
      <c r="GS48" t="s">
        <v>716</v>
      </c>
      <c r="GT48" t="s">
        <v>257</v>
      </c>
      <c r="GU48" t="s">
        <v>415</v>
      </c>
      <c r="GV48" t="s">
        <v>721</v>
      </c>
      <c r="GW48" t="s">
        <v>257</v>
      </c>
      <c r="GX48" t="s">
        <v>305</v>
      </c>
      <c r="GY48" t="s">
        <v>722</v>
      </c>
      <c r="GZ48" t="s">
        <v>257</v>
      </c>
      <c r="HA48" t="s">
        <v>287</v>
      </c>
      <c r="HB48" t="s">
        <v>257</v>
      </c>
      <c r="HC48" t="s">
        <v>257</v>
      </c>
      <c r="HD48" t="s">
        <v>305</v>
      </c>
      <c r="HE48" t="s">
        <v>716</v>
      </c>
      <c r="HF48" t="s">
        <v>257</v>
      </c>
      <c r="HG48" t="s">
        <v>278</v>
      </c>
      <c r="HH48" t="s">
        <v>257</v>
      </c>
      <c r="HI48" t="s">
        <v>257</v>
      </c>
      <c r="HJ48" t="s">
        <v>293</v>
      </c>
      <c r="HK48" t="s">
        <v>257</v>
      </c>
      <c r="HL48" t="s">
        <v>257</v>
      </c>
      <c r="HM48" t="s">
        <v>293</v>
      </c>
      <c r="HN48" t="s">
        <v>257</v>
      </c>
      <c r="HO48" t="s">
        <v>257</v>
      </c>
      <c r="HP48" t="s">
        <v>293</v>
      </c>
      <c r="HQ48" t="s">
        <v>257</v>
      </c>
      <c r="HR48" t="s">
        <v>257</v>
      </c>
      <c r="HS48" t="s">
        <v>290</v>
      </c>
      <c r="HT48" t="s">
        <v>723</v>
      </c>
      <c r="HU48" t="s">
        <v>257</v>
      </c>
      <c r="HV48" t="s">
        <v>293</v>
      </c>
      <c r="HW48" t="s">
        <v>724</v>
      </c>
      <c r="HX48" t="s">
        <v>257</v>
      </c>
      <c r="HY48" t="s">
        <v>293</v>
      </c>
      <c r="HZ48" t="s">
        <v>528</v>
      </c>
      <c r="IA48" t="s">
        <v>257</v>
      </c>
      <c r="IB48" t="s">
        <v>415</v>
      </c>
      <c r="IC48" t="s">
        <v>725</v>
      </c>
      <c r="ID48" t="s">
        <v>257</v>
      </c>
      <c r="IE48" t="s">
        <v>290</v>
      </c>
      <c r="IF48" t="s">
        <v>257</v>
      </c>
      <c r="IG48" t="s">
        <v>290</v>
      </c>
      <c r="IH48" t="s">
        <v>257</v>
      </c>
      <c r="II48" t="s">
        <v>290</v>
      </c>
      <c r="IJ48" t="s">
        <v>257</v>
      </c>
      <c r="IK48" t="s">
        <v>290</v>
      </c>
      <c r="IL48" t="s">
        <v>257</v>
      </c>
    </row>
    <row r="49" spans="1:246" x14ac:dyDescent="0.35">
      <c r="A49" t="s">
        <v>687</v>
      </c>
      <c r="B49" t="s">
        <v>688</v>
      </c>
      <c r="C49" t="s">
        <v>689</v>
      </c>
      <c r="D49" t="s">
        <v>491</v>
      </c>
      <c r="E49" t="s">
        <v>295</v>
      </c>
      <c r="F49" t="s">
        <v>251</v>
      </c>
      <c r="G49" t="s">
        <v>254</v>
      </c>
      <c r="H49" t="s">
        <v>254</v>
      </c>
      <c r="I49" t="s">
        <v>254</v>
      </c>
      <c r="J49" t="s">
        <v>253</v>
      </c>
      <c r="K49" t="s">
        <v>254</v>
      </c>
      <c r="L49" t="s">
        <v>254</v>
      </c>
      <c r="M49" t="s">
        <v>254</v>
      </c>
      <c r="N49" t="s">
        <v>254</v>
      </c>
      <c r="O49" t="s">
        <v>254</v>
      </c>
      <c r="P49" t="s">
        <v>254</v>
      </c>
      <c r="Q49" t="s">
        <v>254</v>
      </c>
      <c r="R49" t="s">
        <v>254</v>
      </c>
      <c r="S49" t="s">
        <v>254</v>
      </c>
      <c r="T49" t="s">
        <v>254</v>
      </c>
      <c r="U49" t="s">
        <v>257</v>
      </c>
      <c r="V49" t="s">
        <v>254</v>
      </c>
      <c r="W49" t="s">
        <v>257</v>
      </c>
      <c r="X49" t="s">
        <v>254</v>
      </c>
      <c r="Y49" t="s">
        <v>257</v>
      </c>
      <c r="Z49" t="s">
        <v>254</v>
      </c>
      <c r="AA49" t="s">
        <v>257</v>
      </c>
      <c r="AB49" t="s">
        <v>287</v>
      </c>
      <c r="AC49" t="s">
        <v>257</v>
      </c>
      <c r="AD49" t="s">
        <v>287</v>
      </c>
      <c r="AE49" t="s">
        <v>257</v>
      </c>
      <c r="AF49" t="s">
        <v>287</v>
      </c>
      <c r="AG49" t="s">
        <v>257</v>
      </c>
      <c r="AH49" t="s">
        <v>287</v>
      </c>
      <c r="AI49" t="s">
        <v>257</v>
      </c>
      <c r="AJ49" t="s">
        <v>287</v>
      </c>
      <c r="AK49" t="s">
        <v>257</v>
      </c>
      <c r="AL49" t="s">
        <v>304</v>
      </c>
      <c r="AM49" t="s">
        <v>257</v>
      </c>
      <c r="AN49" t="s">
        <v>254</v>
      </c>
      <c r="AO49" t="s">
        <v>257</v>
      </c>
      <c r="AP49" t="s">
        <v>254</v>
      </c>
      <c r="AQ49" t="s">
        <v>257</v>
      </c>
      <c r="AR49" t="s">
        <v>254</v>
      </c>
      <c r="AS49" t="s">
        <v>257</v>
      </c>
      <c r="AT49" t="s">
        <v>287</v>
      </c>
      <c r="AU49" t="s">
        <v>257</v>
      </c>
      <c r="AV49" t="s">
        <v>287</v>
      </c>
      <c r="AW49" t="s">
        <v>257</v>
      </c>
      <c r="AX49" t="s">
        <v>287</v>
      </c>
      <c r="AY49" t="s">
        <v>257</v>
      </c>
      <c r="AZ49" t="s">
        <v>287</v>
      </c>
      <c r="BA49" t="s">
        <v>257</v>
      </c>
      <c r="BB49" t="s">
        <v>287</v>
      </c>
      <c r="BC49" t="s">
        <v>257</v>
      </c>
      <c r="BD49" t="s">
        <v>304</v>
      </c>
      <c r="BE49" t="s">
        <v>257</v>
      </c>
      <c r="BF49" t="s">
        <v>254</v>
      </c>
      <c r="BG49" t="s">
        <v>257</v>
      </c>
      <c r="BH49" t="s">
        <v>254</v>
      </c>
      <c r="BI49" t="s">
        <v>257</v>
      </c>
      <c r="BJ49" t="s">
        <v>287</v>
      </c>
      <c r="BK49" t="s">
        <v>257</v>
      </c>
      <c r="BL49" t="s">
        <v>287</v>
      </c>
      <c r="BM49" t="s">
        <v>257</v>
      </c>
      <c r="BN49" t="s">
        <v>287</v>
      </c>
      <c r="BO49" t="s">
        <v>257</v>
      </c>
      <c r="BP49" t="s">
        <v>287</v>
      </c>
      <c r="BQ49" t="s">
        <v>257</v>
      </c>
      <c r="BR49" t="s">
        <v>287</v>
      </c>
      <c r="BS49" t="s">
        <v>257</v>
      </c>
      <c r="BT49" t="s">
        <v>254</v>
      </c>
      <c r="BU49" t="s">
        <v>257</v>
      </c>
      <c r="BV49" t="s">
        <v>254</v>
      </c>
      <c r="BW49" t="s">
        <v>257</v>
      </c>
      <c r="BX49" t="s">
        <v>287</v>
      </c>
      <c r="BY49" t="s">
        <v>257</v>
      </c>
      <c r="BZ49" t="s">
        <v>257</v>
      </c>
      <c r="CA49" t="s">
        <v>287</v>
      </c>
      <c r="CB49" t="s">
        <v>257</v>
      </c>
      <c r="CC49" t="s">
        <v>257</v>
      </c>
      <c r="CD49" t="s">
        <v>287</v>
      </c>
      <c r="CE49" t="s">
        <v>257</v>
      </c>
      <c r="CF49" t="s">
        <v>257</v>
      </c>
      <c r="CG49" t="s">
        <v>305</v>
      </c>
      <c r="CH49" t="s">
        <v>701</v>
      </c>
      <c r="CI49" t="s">
        <v>257</v>
      </c>
      <c r="CJ49" t="s">
        <v>415</v>
      </c>
      <c r="CK49" t="s">
        <v>726</v>
      </c>
      <c r="CL49" t="s">
        <v>257</v>
      </c>
      <c r="CM49" t="s">
        <v>287</v>
      </c>
      <c r="CN49" t="s">
        <v>257</v>
      </c>
      <c r="CO49" t="s">
        <v>257</v>
      </c>
      <c r="CP49" t="s">
        <v>287</v>
      </c>
      <c r="CQ49" t="s">
        <v>257</v>
      </c>
      <c r="CR49" t="s">
        <v>257</v>
      </c>
      <c r="CS49" t="s">
        <v>287</v>
      </c>
      <c r="CT49" t="s">
        <v>257</v>
      </c>
      <c r="CU49" t="s">
        <v>257</v>
      </c>
      <c r="CV49" t="s">
        <v>287</v>
      </c>
      <c r="CW49" t="s">
        <v>257</v>
      </c>
      <c r="CX49" t="s">
        <v>257</v>
      </c>
      <c r="CY49" t="s">
        <v>287</v>
      </c>
      <c r="CZ49" t="s">
        <v>257</v>
      </c>
      <c r="DA49" t="s">
        <v>257</v>
      </c>
      <c r="DB49" t="s">
        <v>287</v>
      </c>
      <c r="DC49" t="s">
        <v>257</v>
      </c>
      <c r="DD49" t="s">
        <v>257</v>
      </c>
      <c r="DE49" t="s">
        <v>287</v>
      </c>
      <c r="DF49" t="s">
        <v>257</v>
      </c>
      <c r="DG49" t="s">
        <v>257</v>
      </c>
      <c r="DH49" t="s">
        <v>287</v>
      </c>
      <c r="DI49" t="s">
        <v>257</v>
      </c>
      <c r="DJ49" t="s">
        <v>257</v>
      </c>
      <c r="DK49" t="s">
        <v>254</v>
      </c>
      <c r="DL49" t="s">
        <v>257</v>
      </c>
      <c r="DM49" t="s">
        <v>257</v>
      </c>
      <c r="DN49" t="s">
        <v>252</v>
      </c>
      <c r="DO49" t="s">
        <v>252</v>
      </c>
      <c r="DP49" t="s">
        <v>252</v>
      </c>
      <c r="DQ49" t="s">
        <v>252</v>
      </c>
      <c r="DR49" t="s">
        <v>287</v>
      </c>
      <c r="DS49" t="s">
        <v>257</v>
      </c>
      <c r="DT49" t="s">
        <v>257</v>
      </c>
      <c r="DU49" t="s">
        <v>287</v>
      </c>
      <c r="DV49" t="s">
        <v>257</v>
      </c>
      <c r="DW49" t="s">
        <v>257</v>
      </c>
      <c r="DX49" t="s">
        <v>287</v>
      </c>
      <c r="DY49" t="s">
        <v>257</v>
      </c>
      <c r="DZ49" t="s">
        <v>257</v>
      </c>
      <c r="EA49" t="s">
        <v>287</v>
      </c>
      <c r="EB49" t="s">
        <v>257</v>
      </c>
      <c r="EC49" t="s">
        <v>257</v>
      </c>
      <c r="ED49" t="s">
        <v>287</v>
      </c>
      <c r="EE49" t="s">
        <v>257</v>
      </c>
      <c r="EF49" t="s">
        <v>257</v>
      </c>
      <c r="EG49" t="s">
        <v>287</v>
      </c>
      <c r="EH49" t="s">
        <v>257</v>
      </c>
      <c r="EI49" t="s">
        <v>257</v>
      </c>
      <c r="EJ49" t="s">
        <v>254</v>
      </c>
      <c r="EK49" t="s">
        <v>257</v>
      </c>
      <c r="EL49" t="s">
        <v>257</v>
      </c>
      <c r="EM49" t="s">
        <v>254</v>
      </c>
      <c r="EN49" t="s">
        <v>254</v>
      </c>
      <c r="EO49" t="s">
        <v>254</v>
      </c>
      <c r="EP49" t="s">
        <v>287</v>
      </c>
      <c r="EQ49" t="s">
        <v>257</v>
      </c>
      <c r="ER49" t="s">
        <v>257</v>
      </c>
      <c r="ES49" t="s">
        <v>287</v>
      </c>
      <c r="ET49" t="s">
        <v>257</v>
      </c>
      <c r="EU49" t="s">
        <v>257</v>
      </c>
      <c r="EV49" t="s">
        <v>287</v>
      </c>
      <c r="EW49" t="s">
        <v>257</v>
      </c>
      <c r="EX49" t="s">
        <v>257</v>
      </c>
      <c r="EY49" t="s">
        <v>287</v>
      </c>
      <c r="EZ49" t="s">
        <v>257</v>
      </c>
      <c r="FA49" t="s">
        <v>257</v>
      </c>
      <c r="FB49" t="s">
        <v>287</v>
      </c>
      <c r="FC49" t="s">
        <v>257</v>
      </c>
      <c r="FD49" t="s">
        <v>257</v>
      </c>
      <c r="FE49" t="s">
        <v>287</v>
      </c>
      <c r="FF49" t="s">
        <v>257</v>
      </c>
      <c r="FG49" t="s">
        <v>257</v>
      </c>
      <c r="FH49" t="s">
        <v>287</v>
      </c>
      <c r="FI49" t="s">
        <v>257</v>
      </c>
      <c r="FJ49" t="s">
        <v>257</v>
      </c>
      <c r="FK49" t="s">
        <v>287</v>
      </c>
      <c r="FL49" t="s">
        <v>257</v>
      </c>
      <c r="FM49" t="s">
        <v>257</v>
      </c>
      <c r="FN49" t="s">
        <v>287</v>
      </c>
      <c r="FO49" t="s">
        <v>257</v>
      </c>
      <c r="FP49" t="s">
        <v>257</v>
      </c>
      <c r="FQ49" t="s">
        <v>287</v>
      </c>
      <c r="FR49" t="s">
        <v>257</v>
      </c>
      <c r="FS49" t="s">
        <v>257</v>
      </c>
      <c r="FT49" t="s">
        <v>287</v>
      </c>
      <c r="FU49" t="s">
        <v>257</v>
      </c>
      <c r="FV49" t="s">
        <v>257</v>
      </c>
      <c r="FW49" t="s">
        <v>287</v>
      </c>
      <c r="FX49" t="s">
        <v>257</v>
      </c>
      <c r="FY49" t="s">
        <v>257</v>
      </c>
      <c r="FZ49" t="s">
        <v>287</v>
      </c>
      <c r="GA49" t="s">
        <v>257</v>
      </c>
      <c r="GB49" t="s">
        <v>257</v>
      </c>
      <c r="GC49" t="s">
        <v>287</v>
      </c>
      <c r="GD49" t="s">
        <v>257</v>
      </c>
      <c r="GE49" t="s">
        <v>257</v>
      </c>
      <c r="GF49" t="s">
        <v>287</v>
      </c>
      <c r="GG49" t="s">
        <v>257</v>
      </c>
      <c r="GH49" t="s">
        <v>257</v>
      </c>
      <c r="GI49" t="s">
        <v>293</v>
      </c>
      <c r="GJ49" t="s">
        <v>495</v>
      </c>
      <c r="GK49" t="s">
        <v>257</v>
      </c>
      <c r="GL49" t="s">
        <v>287</v>
      </c>
      <c r="GM49" t="s">
        <v>257</v>
      </c>
      <c r="GN49" t="s">
        <v>257</v>
      </c>
      <c r="GO49" t="s">
        <v>287</v>
      </c>
      <c r="GP49" t="s">
        <v>257</v>
      </c>
      <c r="GQ49" t="s">
        <v>257</v>
      </c>
      <c r="GR49" t="s">
        <v>287</v>
      </c>
      <c r="GS49" t="s">
        <v>257</v>
      </c>
      <c r="GT49" t="s">
        <v>257</v>
      </c>
      <c r="GU49" t="s">
        <v>287</v>
      </c>
      <c r="GV49" t="s">
        <v>257</v>
      </c>
      <c r="GW49" t="s">
        <v>257</v>
      </c>
      <c r="GX49" t="s">
        <v>287</v>
      </c>
      <c r="GY49" t="s">
        <v>257</v>
      </c>
      <c r="GZ49" t="s">
        <v>257</v>
      </c>
      <c r="HA49" t="s">
        <v>287</v>
      </c>
      <c r="HB49" t="s">
        <v>257</v>
      </c>
      <c r="HC49" t="s">
        <v>257</v>
      </c>
      <c r="HD49" t="s">
        <v>287</v>
      </c>
      <c r="HE49" t="s">
        <v>257</v>
      </c>
      <c r="HF49" t="s">
        <v>257</v>
      </c>
      <c r="HG49" t="s">
        <v>287</v>
      </c>
      <c r="HH49" t="s">
        <v>257</v>
      </c>
      <c r="HI49" t="s">
        <v>257</v>
      </c>
      <c r="HJ49" t="s">
        <v>293</v>
      </c>
      <c r="HK49" t="s">
        <v>257</v>
      </c>
      <c r="HL49" t="s">
        <v>257</v>
      </c>
      <c r="HM49" t="s">
        <v>293</v>
      </c>
      <c r="HN49" t="s">
        <v>257</v>
      </c>
      <c r="HO49" t="s">
        <v>257</v>
      </c>
      <c r="HP49" t="s">
        <v>293</v>
      </c>
      <c r="HQ49" t="s">
        <v>257</v>
      </c>
      <c r="HR49" t="s">
        <v>257</v>
      </c>
      <c r="HS49" t="s">
        <v>293</v>
      </c>
      <c r="HT49" t="s">
        <v>257</v>
      </c>
      <c r="HU49" t="s">
        <v>257</v>
      </c>
      <c r="HV49" t="s">
        <v>293</v>
      </c>
      <c r="HW49" t="s">
        <v>257</v>
      </c>
      <c r="HX49" t="s">
        <v>257</v>
      </c>
      <c r="HY49" t="s">
        <v>293</v>
      </c>
      <c r="HZ49" t="s">
        <v>257</v>
      </c>
      <c r="IA49" t="s">
        <v>257</v>
      </c>
      <c r="IB49" t="s">
        <v>287</v>
      </c>
      <c r="IC49" t="s">
        <v>257</v>
      </c>
      <c r="ID49" t="s">
        <v>257</v>
      </c>
      <c r="IE49" t="s">
        <v>293</v>
      </c>
      <c r="IF49" t="s">
        <v>257</v>
      </c>
      <c r="IG49" t="s">
        <v>293</v>
      </c>
      <c r="IH49" t="s">
        <v>257</v>
      </c>
      <c r="II49" t="s">
        <v>293</v>
      </c>
      <c r="IJ49" t="s">
        <v>257</v>
      </c>
      <c r="IK49" t="s">
        <v>293</v>
      </c>
      <c r="IL49" t="s">
        <v>257</v>
      </c>
    </row>
    <row r="50" spans="1:246" x14ac:dyDescent="0.35">
      <c r="A50" t="s">
        <v>393</v>
      </c>
      <c r="B50" t="s">
        <v>575</v>
      </c>
      <c r="C50" t="s">
        <v>576</v>
      </c>
      <c r="D50" t="s">
        <v>577</v>
      </c>
      <c r="E50" t="s">
        <v>250</v>
      </c>
      <c r="F50" t="s">
        <v>393</v>
      </c>
      <c r="G50" t="s">
        <v>727</v>
      </c>
      <c r="H50" t="s">
        <v>728</v>
      </c>
      <c r="I50" t="s">
        <v>728</v>
      </c>
      <c r="J50" t="s">
        <v>395</v>
      </c>
      <c r="K50" t="s">
        <v>340</v>
      </c>
      <c r="L50" t="s">
        <v>341</v>
      </c>
      <c r="M50" t="s">
        <v>341</v>
      </c>
      <c r="N50" t="s">
        <v>396</v>
      </c>
      <c r="O50" t="s">
        <v>337</v>
      </c>
      <c r="P50" t="s">
        <v>337</v>
      </c>
      <c r="Q50" t="s">
        <v>460</v>
      </c>
      <c r="R50" t="s">
        <v>461</v>
      </c>
      <c r="S50" t="s">
        <v>461</v>
      </c>
      <c r="T50" t="s">
        <v>254</v>
      </c>
      <c r="U50" t="s">
        <v>257</v>
      </c>
      <c r="V50" t="s">
        <v>307</v>
      </c>
      <c r="W50" t="s">
        <v>257</v>
      </c>
      <c r="X50" t="s">
        <v>307</v>
      </c>
      <c r="Y50" t="s">
        <v>257</v>
      </c>
      <c r="Z50" t="s">
        <v>460</v>
      </c>
      <c r="AA50" t="s">
        <v>257</v>
      </c>
      <c r="AB50" t="s">
        <v>278</v>
      </c>
      <c r="AC50" t="s">
        <v>257</v>
      </c>
      <c r="AD50" t="s">
        <v>278</v>
      </c>
      <c r="AE50" t="s">
        <v>257</v>
      </c>
      <c r="AF50" t="s">
        <v>284</v>
      </c>
      <c r="AG50" t="s">
        <v>578</v>
      </c>
      <c r="AH50" t="s">
        <v>424</v>
      </c>
      <c r="AI50" t="s">
        <v>578</v>
      </c>
      <c r="AJ50" t="s">
        <v>278</v>
      </c>
      <c r="AK50" t="s">
        <v>257</v>
      </c>
      <c r="AL50" t="s">
        <v>254</v>
      </c>
      <c r="AM50" t="s">
        <v>257</v>
      </c>
      <c r="AN50" t="s">
        <v>254</v>
      </c>
      <c r="AO50" t="s">
        <v>257</v>
      </c>
      <c r="AP50" t="s">
        <v>254</v>
      </c>
      <c r="AQ50" t="s">
        <v>257</v>
      </c>
      <c r="AR50" t="s">
        <v>460</v>
      </c>
      <c r="AS50" t="s">
        <v>257</v>
      </c>
      <c r="AT50" t="s">
        <v>283</v>
      </c>
      <c r="AU50" t="s">
        <v>578</v>
      </c>
      <c r="AV50" t="s">
        <v>454</v>
      </c>
      <c r="AW50" t="s">
        <v>578</v>
      </c>
      <c r="AX50" t="s">
        <v>284</v>
      </c>
      <c r="AY50" t="s">
        <v>578</v>
      </c>
      <c r="AZ50" t="s">
        <v>424</v>
      </c>
      <c r="BA50" t="s">
        <v>578</v>
      </c>
      <c r="BB50" t="s">
        <v>454</v>
      </c>
      <c r="BC50" t="s">
        <v>578</v>
      </c>
      <c r="BD50" t="s">
        <v>304</v>
      </c>
      <c r="BE50" t="s">
        <v>257</v>
      </c>
      <c r="BF50" t="s">
        <v>254</v>
      </c>
      <c r="BG50" t="s">
        <v>257</v>
      </c>
      <c r="BH50" t="s">
        <v>497</v>
      </c>
      <c r="BI50" t="s">
        <v>257</v>
      </c>
      <c r="BJ50" t="s">
        <v>254</v>
      </c>
      <c r="BK50" t="s">
        <v>257</v>
      </c>
      <c r="BL50" t="s">
        <v>283</v>
      </c>
      <c r="BM50" t="s">
        <v>257</v>
      </c>
      <c r="BN50" t="s">
        <v>283</v>
      </c>
      <c r="BO50" t="s">
        <v>257</v>
      </c>
      <c r="BP50" t="s">
        <v>280</v>
      </c>
      <c r="BQ50" t="s">
        <v>257</v>
      </c>
      <c r="BR50" t="s">
        <v>350</v>
      </c>
      <c r="BS50" t="s">
        <v>257</v>
      </c>
      <c r="BT50" t="s">
        <v>261</v>
      </c>
      <c r="BU50" t="s">
        <v>257</v>
      </c>
      <c r="BV50" t="s">
        <v>254</v>
      </c>
      <c r="BW50" t="s">
        <v>257</v>
      </c>
      <c r="BX50" t="s">
        <v>278</v>
      </c>
      <c r="BY50" t="s">
        <v>257</v>
      </c>
      <c r="BZ50" t="s">
        <v>257</v>
      </c>
      <c r="CA50" t="s">
        <v>283</v>
      </c>
      <c r="CB50" t="s">
        <v>578</v>
      </c>
      <c r="CC50" t="s">
        <v>257</v>
      </c>
      <c r="CD50" t="s">
        <v>454</v>
      </c>
      <c r="CE50" t="s">
        <v>578</v>
      </c>
      <c r="CF50" t="s">
        <v>257</v>
      </c>
      <c r="CG50" t="s">
        <v>729</v>
      </c>
      <c r="CH50" t="s">
        <v>578</v>
      </c>
      <c r="CI50" t="s">
        <v>257</v>
      </c>
      <c r="CJ50" t="s">
        <v>280</v>
      </c>
      <c r="CK50" t="s">
        <v>578</v>
      </c>
      <c r="CL50" t="s">
        <v>257</v>
      </c>
      <c r="CM50" t="s">
        <v>284</v>
      </c>
      <c r="CN50" t="s">
        <v>578</v>
      </c>
      <c r="CO50" t="s">
        <v>257</v>
      </c>
      <c r="CP50" t="s">
        <v>284</v>
      </c>
      <c r="CQ50" t="s">
        <v>578</v>
      </c>
      <c r="CR50" t="s">
        <v>257</v>
      </c>
      <c r="CS50" t="s">
        <v>284</v>
      </c>
      <c r="CT50" t="s">
        <v>578</v>
      </c>
      <c r="CU50" t="s">
        <v>257</v>
      </c>
      <c r="CV50" t="s">
        <v>284</v>
      </c>
      <c r="CW50" t="s">
        <v>578</v>
      </c>
      <c r="CX50" t="s">
        <v>257</v>
      </c>
      <c r="CY50" t="s">
        <v>454</v>
      </c>
      <c r="CZ50" t="s">
        <v>578</v>
      </c>
      <c r="DA50" t="s">
        <v>257</v>
      </c>
      <c r="DB50" t="s">
        <v>454</v>
      </c>
      <c r="DC50" t="s">
        <v>578</v>
      </c>
      <c r="DD50" t="s">
        <v>257</v>
      </c>
      <c r="DE50" t="s">
        <v>454</v>
      </c>
      <c r="DF50" t="s">
        <v>578</v>
      </c>
      <c r="DG50" t="s">
        <v>257</v>
      </c>
      <c r="DH50" t="s">
        <v>350</v>
      </c>
      <c r="DI50" t="s">
        <v>578</v>
      </c>
      <c r="DJ50" t="s">
        <v>257</v>
      </c>
      <c r="DK50" t="s">
        <v>454</v>
      </c>
      <c r="DL50" t="s">
        <v>578</v>
      </c>
      <c r="DM50" t="s">
        <v>257</v>
      </c>
      <c r="DN50" t="s">
        <v>460</v>
      </c>
      <c r="DO50" t="s">
        <v>252</v>
      </c>
      <c r="DP50" t="s">
        <v>252</v>
      </c>
      <c r="DQ50" t="s">
        <v>252</v>
      </c>
      <c r="DR50" t="s">
        <v>278</v>
      </c>
      <c r="DS50" t="s">
        <v>257</v>
      </c>
      <c r="DT50" t="s">
        <v>257</v>
      </c>
      <c r="DU50" t="s">
        <v>283</v>
      </c>
      <c r="DV50" t="s">
        <v>578</v>
      </c>
      <c r="DW50" t="s">
        <v>257</v>
      </c>
      <c r="DX50" t="s">
        <v>280</v>
      </c>
      <c r="DY50" t="s">
        <v>578</v>
      </c>
      <c r="DZ50" t="s">
        <v>257</v>
      </c>
      <c r="EA50" t="s">
        <v>350</v>
      </c>
      <c r="EB50" t="s">
        <v>578</v>
      </c>
      <c r="EC50" t="s">
        <v>257</v>
      </c>
      <c r="ED50" t="s">
        <v>261</v>
      </c>
      <c r="EE50" t="s">
        <v>578</v>
      </c>
      <c r="EF50" t="s">
        <v>257</v>
      </c>
      <c r="EG50" t="s">
        <v>279</v>
      </c>
      <c r="EH50" t="s">
        <v>578</v>
      </c>
      <c r="EI50" t="s">
        <v>257</v>
      </c>
      <c r="EJ50" t="s">
        <v>254</v>
      </c>
      <c r="EK50" t="s">
        <v>257</v>
      </c>
      <c r="EL50" t="s">
        <v>257</v>
      </c>
      <c r="EM50" t="s">
        <v>286</v>
      </c>
      <c r="EN50" t="s">
        <v>286</v>
      </c>
      <c r="EO50" t="s">
        <v>286</v>
      </c>
      <c r="EP50" t="s">
        <v>283</v>
      </c>
      <c r="EQ50" t="s">
        <v>578</v>
      </c>
      <c r="ER50" t="s">
        <v>257</v>
      </c>
      <c r="ES50" t="s">
        <v>454</v>
      </c>
      <c r="ET50" t="s">
        <v>578</v>
      </c>
      <c r="EU50" t="s">
        <v>257</v>
      </c>
      <c r="EV50" t="s">
        <v>454</v>
      </c>
      <c r="EW50" t="s">
        <v>578</v>
      </c>
      <c r="EX50" t="s">
        <v>257</v>
      </c>
      <c r="EY50" t="s">
        <v>454</v>
      </c>
      <c r="EZ50" t="s">
        <v>578</v>
      </c>
      <c r="FA50" t="s">
        <v>257</v>
      </c>
      <c r="FB50" t="s">
        <v>454</v>
      </c>
      <c r="FC50" t="s">
        <v>578</v>
      </c>
      <c r="FD50" t="s">
        <v>257</v>
      </c>
      <c r="FE50" t="s">
        <v>283</v>
      </c>
      <c r="FF50" t="s">
        <v>578</v>
      </c>
      <c r="FG50" t="s">
        <v>257</v>
      </c>
      <c r="FH50" t="s">
        <v>284</v>
      </c>
      <c r="FI50" t="s">
        <v>578</v>
      </c>
      <c r="FJ50" t="s">
        <v>257</v>
      </c>
      <c r="FK50" t="s">
        <v>454</v>
      </c>
      <c r="FL50" t="s">
        <v>578</v>
      </c>
      <c r="FM50" t="s">
        <v>257</v>
      </c>
      <c r="FN50" t="s">
        <v>454</v>
      </c>
      <c r="FO50" t="s">
        <v>578</v>
      </c>
      <c r="FP50" t="s">
        <v>257</v>
      </c>
      <c r="FQ50" t="s">
        <v>454</v>
      </c>
      <c r="FR50" t="s">
        <v>578</v>
      </c>
      <c r="FS50" t="s">
        <v>257</v>
      </c>
      <c r="FT50" t="s">
        <v>454</v>
      </c>
      <c r="FU50" t="s">
        <v>578</v>
      </c>
      <c r="FV50" t="s">
        <v>257</v>
      </c>
      <c r="FW50" t="s">
        <v>284</v>
      </c>
      <c r="FX50" t="s">
        <v>730</v>
      </c>
      <c r="FY50" t="s">
        <v>257</v>
      </c>
      <c r="FZ50" t="s">
        <v>454</v>
      </c>
      <c r="GA50" t="s">
        <v>731</v>
      </c>
      <c r="GB50" t="s">
        <v>257</v>
      </c>
      <c r="GC50" t="s">
        <v>454</v>
      </c>
      <c r="GD50" t="s">
        <v>731</v>
      </c>
      <c r="GE50" t="s">
        <v>257</v>
      </c>
      <c r="GF50" t="s">
        <v>454</v>
      </c>
      <c r="GG50" t="s">
        <v>578</v>
      </c>
      <c r="GH50" t="s">
        <v>257</v>
      </c>
      <c r="GI50" t="s">
        <v>290</v>
      </c>
      <c r="GJ50" t="s">
        <v>732</v>
      </c>
      <c r="GK50" t="s">
        <v>257</v>
      </c>
      <c r="GL50" t="s">
        <v>283</v>
      </c>
      <c r="GM50" t="s">
        <v>733</v>
      </c>
      <c r="GN50" t="s">
        <v>257</v>
      </c>
      <c r="GO50" t="s">
        <v>284</v>
      </c>
      <c r="GP50" t="s">
        <v>578</v>
      </c>
      <c r="GQ50" t="s">
        <v>257</v>
      </c>
      <c r="GR50" t="s">
        <v>454</v>
      </c>
      <c r="GS50" t="s">
        <v>578</v>
      </c>
      <c r="GT50" t="s">
        <v>257</v>
      </c>
      <c r="GU50" t="s">
        <v>454</v>
      </c>
      <c r="GV50" t="s">
        <v>578</v>
      </c>
      <c r="GW50" t="s">
        <v>257</v>
      </c>
      <c r="GX50" t="s">
        <v>314</v>
      </c>
      <c r="GY50" t="s">
        <v>578</v>
      </c>
      <c r="GZ50" t="s">
        <v>257</v>
      </c>
      <c r="HA50" t="s">
        <v>284</v>
      </c>
      <c r="HB50" t="s">
        <v>578</v>
      </c>
      <c r="HC50" t="s">
        <v>257</v>
      </c>
      <c r="HD50" t="s">
        <v>283</v>
      </c>
      <c r="HE50" t="s">
        <v>734</v>
      </c>
      <c r="HF50" t="s">
        <v>257</v>
      </c>
      <c r="HG50" t="s">
        <v>283</v>
      </c>
      <c r="HH50" t="s">
        <v>734</v>
      </c>
      <c r="HI50" t="s">
        <v>257</v>
      </c>
      <c r="HJ50" t="s">
        <v>293</v>
      </c>
      <c r="HK50" t="s">
        <v>257</v>
      </c>
      <c r="HL50" t="s">
        <v>257</v>
      </c>
      <c r="HM50" t="s">
        <v>293</v>
      </c>
      <c r="HN50" t="s">
        <v>257</v>
      </c>
      <c r="HO50" t="s">
        <v>257</v>
      </c>
      <c r="HP50" t="s">
        <v>290</v>
      </c>
      <c r="HQ50" t="s">
        <v>257</v>
      </c>
      <c r="HR50" t="s">
        <v>257</v>
      </c>
      <c r="HS50" t="s">
        <v>290</v>
      </c>
      <c r="HT50" t="s">
        <v>257</v>
      </c>
      <c r="HU50" t="s">
        <v>257</v>
      </c>
      <c r="HV50" t="s">
        <v>293</v>
      </c>
      <c r="HW50" t="s">
        <v>257</v>
      </c>
      <c r="HX50" t="s">
        <v>257</v>
      </c>
      <c r="HY50" t="s">
        <v>293</v>
      </c>
      <c r="HZ50" t="s">
        <v>257</v>
      </c>
      <c r="IA50" t="s">
        <v>257</v>
      </c>
      <c r="IB50" t="s">
        <v>454</v>
      </c>
      <c r="IC50" t="s">
        <v>735</v>
      </c>
      <c r="ID50" t="s">
        <v>257</v>
      </c>
      <c r="IE50" t="s">
        <v>290</v>
      </c>
      <c r="IF50" t="s">
        <v>257</v>
      </c>
      <c r="IG50" t="s">
        <v>290</v>
      </c>
      <c r="IH50" t="s">
        <v>257</v>
      </c>
      <c r="II50" t="s">
        <v>290</v>
      </c>
      <c r="IJ50" t="s">
        <v>257</v>
      </c>
      <c r="IK50" t="s">
        <v>290</v>
      </c>
      <c r="IL50" t="s">
        <v>257</v>
      </c>
    </row>
    <row r="51" spans="1:246" x14ac:dyDescent="0.35">
      <c r="A51" t="s">
        <v>393</v>
      </c>
      <c r="B51" t="s">
        <v>575</v>
      </c>
      <c r="C51" t="s">
        <v>576</v>
      </c>
      <c r="D51" t="s">
        <v>577</v>
      </c>
      <c r="E51" t="s">
        <v>295</v>
      </c>
      <c r="F51" t="s">
        <v>393</v>
      </c>
      <c r="G51" t="s">
        <v>728</v>
      </c>
      <c r="H51" t="s">
        <v>736</v>
      </c>
      <c r="I51" t="s">
        <v>736</v>
      </c>
      <c r="J51" t="s">
        <v>395</v>
      </c>
      <c r="K51" t="s">
        <v>340</v>
      </c>
      <c r="L51" t="s">
        <v>341</v>
      </c>
      <c r="M51" t="s">
        <v>341</v>
      </c>
      <c r="N51" t="s">
        <v>737</v>
      </c>
      <c r="O51" t="s">
        <v>324</v>
      </c>
      <c r="P51" t="s">
        <v>324</v>
      </c>
      <c r="Q51" t="s">
        <v>738</v>
      </c>
      <c r="R51" t="s">
        <v>739</v>
      </c>
      <c r="S51" t="s">
        <v>739</v>
      </c>
      <c r="T51" t="s">
        <v>254</v>
      </c>
      <c r="U51" t="s">
        <v>257</v>
      </c>
      <c r="V51" t="s">
        <v>307</v>
      </c>
      <c r="W51" t="s">
        <v>257</v>
      </c>
      <c r="X51" t="s">
        <v>307</v>
      </c>
      <c r="Y51" t="s">
        <v>257</v>
      </c>
      <c r="Z51" t="s">
        <v>738</v>
      </c>
      <c r="AA51" t="s">
        <v>257</v>
      </c>
      <c r="AB51" t="s">
        <v>283</v>
      </c>
      <c r="AC51" t="s">
        <v>257</v>
      </c>
      <c r="AD51" t="s">
        <v>283</v>
      </c>
      <c r="AE51" t="s">
        <v>257</v>
      </c>
      <c r="AF51" t="s">
        <v>305</v>
      </c>
      <c r="AG51" t="s">
        <v>578</v>
      </c>
      <c r="AH51" t="s">
        <v>547</v>
      </c>
      <c r="AI51" t="s">
        <v>578</v>
      </c>
      <c r="AJ51" t="s">
        <v>283</v>
      </c>
      <c r="AK51" t="s">
        <v>257</v>
      </c>
      <c r="AL51" t="s">
        <v>254</v>
      </c>
      <c r="AM51" t="s">
        <v>257</v>
      </c>
      <c r="AN51" t="s">
        <v>254</v>
      </c>
      <c r="AO51" t="s">
        <v>257</v>
      </c>
      <c r="AP51" t="s">
        <v>254</v>
      </c>
      <c r="AQ51" t="s">
        <v>257</v>
      </c>
      <c r="AR51" t="s">
        <v>738</v>
      </c>
      <c r="AS51" t="s">
        <v>257</v>
      </c>
      <c r="AT51" t="s">
        <v>313</v>
      </c>
      <c r="AU51" t="s">
        <v>578</v>
      </c>
      <c r="AV51" t="s">
        <v>313</v>
      </c>
      <c r="AW51" t="s">
        <v>578</v>
      </c>
      <c r="AX51" t="s">
        <v>305</v>
      </c>
      <c r="AY51" t="s">
        <v>578</v>
      </c>
      <c r="AZ51" t="s">
        <v>547</v>
      </c>
      <c r="BA51" t="s">
        <v>578</v>
      </c>
      <c r="BB51" t="s">
        <v>313</v>
      </c>
      <c r="BC51" t="s">
        <v>578</v>
      </c>
      <c r="BD51" t="s">
        <v>304</v>
      </c>
      <c r="BE51" t="s">
        <v>257</v>
      </c>
      <c r="BF51" t="s">
        <v>254</v>
      </c>
      <c r="BG51" t="s">
        <v>257</v>
      </c>
      <c r="BH51" t="s">
        <v>254</v>
      </c>
      <c r="BI51" t="s">
        <v>257</v>
      </c>
      <c r="BJ51" t="s">
        <v>254</v>
      </c>
      <c r="BK51" t="s">
        <v>257</v>
      </c>
      <c r="BL51" t="s">
        <v>283</v>
      </c>
      <c r="BM51" t="s">
        <v>257</v>
      </c>
      <c r="BN51" t="s">
        <v>283</v>
      </c>
      <c r="BO51" t="s">
        <v>257</v>
      </c>
      <c r="BP51" t="s">
        <v>280</v>
      </c>
      <c r="BQ51" t="s">
        <v>257</v>
      </c>
      <c r="BR51" t="s">
        <v>350</v>
      </c>
      <c r="BS51" t="s">
        <v>257</v>
      </c>
      <c r="BT51" t="s">
        <v>261</v>
      </c>
      <c r="BU51" t="s">
        <v>257</v>
      </c>
      <c r="BV51" t="s">
        <v>254</v>
      </c>
      <c r="BW51" t="s">
        <v>257</v>
      </c>
      <c r="BX51" t="s">
        <v>283</v>
      </c>
      <c r="BY51" t="s">
        <v>578</v>
      </c>
      <c r="BZ51" t="s">
        <v>257</v>
      </c>
      <c r="CA51" t="s">
        <v>313</v>
      </c>
      <c r="CB51" t="s">
        <v>578</v>
      </c>
      <c r="CC51" t="s">
        <v>257</v>
      </c>
      <c r="CD51" t="s">
        <v>313</v>
      </c>
      <c r="CE51" t="s">
        <v>578</v>
      </c>
      <c r="CF51" t="s">
        <v>257</v>
      </c>
      <c r="CG51" t="s">
        <v>729</v>
      </c>
      <c r="CH51" t="s">
        <v>578</v>
      </c>
      <c r="CI51" t="s">
        <v>257</v>
      </c>
      <c r="CJ51" t="s">
        <v>280</v>
      </c>
      <c r="CK51" t="s">
        <v>578</v>
      </c>
      <c r="CL51" t="s">
        <v>257</v>
      </c>
      <c r="CM51" t="s">
        <v>305</v>
      </c>
      <c r="CN51" t="s">
        <v>578</v>
      </c>
      <c r="CO51" t="s">
        <v>257</v>
      </c>
      <c r="CP51" t="s">
        <v>305</v>
      </c>
      <c r="CQ51" t="s">
        <v>578</v>
      </c>
      <c r="CR51" t="s">
        <v>257</v>
      </c>
      <c r="CS51" t="s">
        <v>305</v>
      </c>
      <c r="CT51" t="s">
        <v>578</v>
      </c>
      <c r="CU51" t="s">
        <v>257</v>
      </c>
      <c r="CV51" t="s">
        <v>305</v>
      </c>
      <c r="CW51" t="s">
        <v>578</v>
      </c>
      <c r="CX51" t="s">
        <v>257</v>
      </c>
      <c r="CY51" t="s">
        <v>313</v>
      </c>
      <c r="CZ51" t="s">
        <v>578</v>
      </c>
      <c r="DA51" t="s">
        <v>257</v>
      </c>
      <c r="DB51" t="s">
        <v>313</v>
      </c>
      <c r="DC51" t="s">
        <v>578</v>
      </c>
      <c r="DD51" t="s">
        <v>257</v>
      </c>
      <c r="DE51" t="s">
        <v>284</v>
      </c>
      <c r="DF51" t="s">
        <v>578</v>
      </c>
      <c r="DG51" t="s">
        <v>257</v>
      </c>
      <c r="DH51" t="s">
        <v>284</v>
      </c>
      <c r="DI51" t="s">
        <v>578</v>
      </c>
      <c r="DJ51" t="s">
        <v>257</v>
      </c>
      <c r="DK51" t="s">
        <v>284</v>
      </c>
      <c r="DL51" t="s">
        <v>578</v>
      </c>
      <c r="DM51" t="s">
        <v>257</v>
      </c>
      <c r="DN51" t="s">
        <v>254</v>
      </c>
      <c r="DO51" t="s">
        <v>254</v>
      </c>
      <c r="DP51" t="s">
        <v>254</v>
      </c>
      <c r="DQ51" t="s">
        <v>254</v>
      </c>
      <c r="DR51" t="s">
        <v>254</v>
      </c>
      <c r="DS51" t="s">
        <v>257</v>
      </c>
      <c r="DT51" t="s">
        <v>257</v>
      </c>
      <c r="DU51" t="s">
        <v>254</v>
      </c>
      <c r="DV51" t="s">
        <v>257</v>
      </c>
      <c r="DW51" t="s">
        <v>257</v>
      </c>
      <c r="DX51" t="s">
        <v>254</v>
      </c>
      <c r="DY51" t="s">
        <v>257</v>
      </c>
      <c r="DZ51" t="s">
        <v>257</v>
      </c>
      <c r="EA51" t="s">
        <v>254</v>
      </c>
      <c r="EB51" t="s">
        <v>257</v>
      </c>
      <c r="EC51" t="s">
        <v>257</v>
      </c>
      <c r="ED51" t="s">
        <v>254</v>
      </c>
      <c r="EE51" t="s">
        <v>257</v>
      </c>
      <c r="EF51" t="s">
        <v>257</v>
      </c>
      <c r="EG51" t="s">
        <v>254</v>
      </c>
      <c r="EH51" t="s">
        <v>257</v>
      </c>
      <c r="EI51" t="s">
        <v>257</v>
      </c>
      <c r="EJ51" t="s">
        <v>254</v>
      </c>
      <c r="EK51" t="s">
        <v>257</v>
      </c>
      <c r="EL51" t="s">
        <v>257</v>
      </c>
      <c r="EM51" t="s">
        <v>254</v>
      </c>
      <c r="EN51" t="s">
        <v>254</v>
      </c>
      <c r="EO51" t="s">
        <v>254</v>
      </c>
      <c r="EP51" t="s">
        <v>313</v>
      </c>
      <c r="EQ51" t="s">
        <v>578</v>
      </c>
      <c r="ER51" t="s">
        <v>257</v>
      </c>
      <c r="ES51" t="s">
        <v>313</v>
      </c>
      <c r="ET51" t="s">
        <v>578</v>
      </c>
      <c r="EU51" t="s">
        <v>257</v>
      </c>
      <c r="EV51" t="s">
        <v>313</v>
      </c>
      <c r="EW51" t="s">
        <v>578</v>
      </c>
      <c r="EX51" t="s">
        <v>257</v>
      </c>
      <c r="EY51" t="s">
        <v>313</v>
      </c>
      <c r="EZ51" t="s">
        <v>578</v>
      </c>
      <c r="FA51" t="s">
        <v>257</v>
      </c>
      <c r="FB51" t="s">
        <v>313</v>
      </c>
      <c r="FC51" t="s">
        <v>578</v>
      </c>
      <c r="FD51" t="s">
        <v>257</v>
      </c>
      <c r="FE51" t="s">
        <v>313</v>
      </c>
      <c r="FF51" t="s">
        <v>578</v>
      </c>
      <c r="FG51" t="s">
        <v>257</v>
      </c>
      <c r="FH51" t="s">
        <v>305</v>
      </c>
      <c r="FI51" t="s">
        <v>578</v>
      </c>
      <c r="FJ51" t="s">
        <v>257</v>
      </c>
      <c r="FK51" t="s">
        <v>313</v>
      </c>
      <c r="FL51" t="s">
        <v>578</v>
      </c>
      <c r="FM51" t="s">
        <v>257</v>
      </c>
      <c r="FN51" t="s">
        <v>313</v>
      </c>
      <c r="FO51" t="s">
        <v>578</v>
      </c>
      <c r="FP51" t="s">
        <v>257</v>
      </c>
      <c r="FQ51" t="s">
        <v>313</v>
      </c>
      <c r="FR51" t="s">
        <v>578</v>
      </c>
      <c r="FS51" t="s">
        <v>257</v>
      </c>
      <c r="FT51" t="s">
        <v>313</v>
      </c>
      <c r="FU51" t="s">
        <v>578</v>
      </c>
      <c r="FV51" t="s">
        <v>257</v>
      </c>
      <c r="FW51" t="s">
        <v>305</v>
      </c>
      <c r="FX51" t="s">
        <v>730</v>
      </c>
      <c r="FY51" t="s">
        <v>257</v>
      </c>
      <c r="FZ51" t="s">
        <v>313</v>
      </c>
      <c r="GA51" t="s">
        <v>731</v>
      </c>
      <c r="GB51" t="s">
        <v>257</v>
      </c>
      <c r="GC51" t="s">
        <v>313</v>
      </c>
      <c r="GD51" t="s">
        <v>731</v>
      </c>
      <c r="GE51" t="s">
        <v>257</v>
      </c>
      <c r="GF51" t="s">
        <v>313</v>
      </c>
      <c r="GG51" t="s">
        <v>578</v>
      </c>
      <c r="GH51" t="s">
        <v>257</v>
      </c>
      <c r="GI51" t="s">
        <v>290</v>
      </c>
      <c r="GJ51" t="s">
        <v>732</v>
      </c>
      <c r="GK51" t="s">
        <v>257</v>
      </c>
      <c r="GL51" t="s">
        <v>283</v>
      </c>
      <c r="GM51" t="s">
        <v>740</v>
      </c>
      <c r="GN51" t="s">
        <v>257</v>
      </c>
      <c r="GO51" t="s">
        <v>305</v>
      </c>
      <c r="GP51" t="s">
        <v>578</v>
      </c>
      <c r="GQ51" t="s">
        <v>257</v>
      </c>
      <c r="GR51" t="s">
        <v>313</v>
      </c>
      <c r="GS51" t="s">
        <v>578</v>
      </c>
      <c r="GT51" t="s">
        <v>257</v>
      </c>
      <c r="GU51" t="s">
        <v>313</v>
      </c>
      <c r="GV51" t="s">
        <v>578</v>
      </c>
      <c r="GW51" t="s">
        <v>257</v>
      </c>
      <c r="GX51" t="s">
        <v>314</v>
      </c>
      <c r="GY51" t="s">
        <v>578</v>
      </c>
      <c r="GZ51" t="s">
        <v>257</v>
      </c>
      <c r="HA51" t="s">
        <v>305</v>
      </c>
      <c r="HB51" t="s">
        <v>578</v>
      </c>
      <c r="HC51" t="s">
        <v>257</v>
      </c>
      <c r="HD51" t="s">
        <v>313</v>
      </c>
      <c r="HE51" t="s">
        <v>578</v>
      </c>
      <c r="HF51" t="s">
        <v>257</v>
      </c>
      <c r="HG51" t="s">
        <v>313</v>
      </c>
      <c r="HH51" t="s">
        <v>578</v>
      </c>
      <c r="HI51" t="s">
        <v>257</v>
      </c>
      <c r="HJ51" t="s">
        <v>293</v>
      </c>
      <c r="HK51" t="s">
        <v>257</v>
      </c>
      <c r="HL51" t="s">
        <v>257</v>
      </c>
      <c r="HM51" t="s">
        <v>293</v>
      </c>
      <c r="HN51" t="s">
        <v>257</v>
      </c>
      <c r="HO51" t="s">
        <v>257</v>
      </c>
      <c r="HP51" t="s">
        <v>290</v>
      </c>
      <c r="HQ51" t="s">
        <v>257</v>
      </c>
      <c r="HR51" t="s">
        <v>257</v>
      </c>
      <c r="HS51" t="s">
        <v>290</v>
      </c>
      <c r="HT51" t="s">
        <v>257</v>
      </c>
      <c r="HU51" t="s">
        <v>257</v>
      </c>
      <c r="HV51" t="s">
        <v>293</v>
      </c>
      <c r="HW51" t="s">
        <v>257</v>
      </c>
      <c r="HX51" t="s">
        <v>257</v>
      </c>
      <c r="HY51" t="s">
        <v>293</v>
      </c>
      <c r="HZ51" t="s">
        <v>257</v>
      </c>
      <c r="IA51" t="s">
        <v>257</v>
      </c>
      <c r="IB51" t="s">
        <v>313</v>
      </c>
      <c r="IC51" t="s">
        <v>735</v>
      </c>
      <c r="ID51" t="s">
        <v>257</v>
      </c>
      <c r="IE51" t="s">
        <v>290</v>
      </c>
      <c r="IF51" t="s">
        <v>257</v>
      </c>
      <c r="IG51" t="s">
        <v>290</v>
      </c>
      <c r="IH51" t="s">
        <v>257</v>
      </c>
      <c r="II51" t="s">
        <v>290</v>
      </c>
      <c r="IJ51" t="s">
        <v>257</v>
      </c>
      <c r="IK51" t="s">
        <v>290</v>
      </c>
      <c r="IL51" t="s">
        <v>257</v>
      </c>
    </row>
    <row r="52" spans="1:246" x14ac:dyDescent="0.35">
      <c r="A52" t="s">
        <v>393</v>
      </c>
      <c r="B52" t="s">
        <v>741</v>
      </c>
      <c r="C52" t="s">
        <v>742</v>
      </c>
      <c r="D52" t="s">
        <v>743</v>
      </c>
      <c r="E52" t="s">
        <v>250</v>
      </c>
      <c r="F52" t="s">
        <v>393</v>
      </c>
      <c r="G52" t="s">
        <v>727</v>
      </c>
      <c r="H52" t="s">
        <v>728</v>
      </c>
      <c r="I52" t="s">
        <v>728</v>
      </c>
      <c r="J52" t="s">
        <v>395</v>
      </c>
      <c r="K52" t="s">
        <v>537</v>
      </c>
      <c r="L52" t="s">
        <v>385</v>
      </c>
      <c r="M52" t="s">
        <v>385</v>
      </c>
      <c r="N52" t="s">
        <v>727</v>
      </c>
      <c r="O52" t="s">
        <v>728</v>
      </c>
      <c r="P52" t="s">
        <v>728</v>
      </c>
      <c r="Q52" t="s">
        <v>324</v>
      </c>
      <c r="R52" t="s">
        <v>325</v>
      </c>
      <c r="S52" t="s">
        <v>325</v>
      </c>
      <c r="T52" t="s">
        <v>254</v>
      </c>
      <c r="U52" t="s">
        <v>257</v>
      </c>
      <c r="V52" t="s">
        <v>254</v>
      </c>
      <c r="W52" t="s">
        <v>257</v>
      </c>
      <c r="X52" t="s">
        <v>254</v>
      </c>
      <c r="Y52" t="s">
        <v>257</v>
      </c>
      <c r="Z52" t="s">
        <v>324</v>
      </c>
      <c r="AA52" t="s">
        <v>257</v>
      </c>
      <c r="AB52" t="s">
        <v>284</v>
      </c>
      <c r="AC52" t="s">
        <v>744</v>
      </c>
      <c r="AD52" t="s">
        <v>284</v>
      </c>
      <c r="AE52" t="s">
        <v>744</v>
      </c>
      <c r="AF52" t="s">
        <v>284</v>
      </c>
      <c r="AG52" t="s">
        <v>744</v>
      </c>
      <c r="AH52" t="s">
        <v>284</v>
      </c>
      <c r="AI52" t="s">
        <v>744</v>
      </c>
      <c r="AJ52" t="s">
        <v>284</v>
      </c>
      <c r="AK52" t="s">
        <v>744</v>
      </c>
      <c r="AL52" t="s">
        <v>254</v>
      </c>
      <c r="AM52" t="s">
        <v>257</v>
      </c>
      <c r="AN52" t="s">
        <v>254</v>
      </c>
      <c r="AO52" t="s">
        <v>257</v>
      </c>
      <c r="AP52" t="s">
        <v>254</v>
      </c>
      <c r="AQ52" t="s">
        <v>257</v>
      </c>
      <c r="AR52" t="s">
        <v>254</v>
      </c>
      <c r="AS52" t="s">
        <v>257</v>
      </c>
      <c r="AT52" t="s">
        <v>254</v>
      </c>
      <c r="AU52" t="s">
        <v>257</v>
      </c>
      <c r="AV52" t="s">
        <v>254</v>
      </c>
      <c r="AW52" t="s">
        <v>257</v>
      </c>
      <c r="AX52" t="s">
        <v>254</v>
      </c>
      <c r="AY52" t="s">
        <v>257</v>
      </c>
      <c r="AZ52" t="s">
        <v>254</v>
      </c>
      <c r="BA52" t="s">
        <v>257</v>
      </c>
      <c r="BB52" t="s">
        <v>254</v>
      </c>
      <c r="BC52" t="s">
        <v>257</v>
      </c>
      <c r="BD52" t="s">
        <v>254</v>
      </c>
      <c r="BE52" t="s">
        <v>257</v>
      </c>
      <c r="BF52" t="s">
        <v>254</v>
      </c>
      <c r="BG52" t="s">
        <v>257</v>
      </c>
      <c r="BH52" t="s">
        <v>497</v>
      </c>
      <c r="BI52" t="s">
        <v>257</v>
      </c>
      <c r="BJ52" t="s">
        <v>278</v>
      </c>
      <c r="BK52" t="s">
        <v>257</v>
      </c>
      <c r="BL52" t="s">
        <v>311</v>
      </c>
      <c r="BM52" t="s">
        <v>745</v>
      </c>
      <c r="BN52" t="s">
        <v>444</v>
      </c>
      <c r="BO52" t="s">
        <v>746</v>
      </c>
      <c r="BP52" t="s">
        <v>444</v>
      </c>
      <c r="BQ52" t="s">
        <v>746</v>
      </c>
      <c r="BR52" t="s">
        <v>444</v>
      </c>
      <c r="BS52" t="s">
        <v>746</v>
      </c>
      <c r="BT52" t="s">
        <v>424</v>
      </c>
      <c r="BU52" t="s">
        <v>747</v>
      </c>
      <c r="BV52" t="s">
        <v>254</v>
      </c>
      <c r="BW52" t="s">
        <v>257</v>
      </c>
      <c r="BX52" t="s">
        <v>278</v>
      </c>
      <c r="BY52" t="s">
        <v>257</v>
      </c>
      <c r="BZ52" t="s">
        <v>257</v>
      </c>
      <c r="CA52" t="s">
        <v>284</v>
      </c>
      <c r="CB52" t="s">
        <v>744</v>
      </c>
      <c r="CC52" t="s">
        <v>257</v>
      </c>
      <c r="CD52" t="s">
        <v>284</v>
      </c>
      <c r="CE52" t="s">
        <v>744</v>
      </c>
      <c r="CF52" t="s">
        <v>257</v>
      </c>
      <c r="CG52" t="s">
        <v>284</v>
      </c>
      <c r="CH52" t="s">
        <v>744</v>
      </c>
      <c r="CI52" t="s">
        <v>257</v>
      </c>
      <c r="CJ52" t="s">
        <v>284</v>
      </c>
      <c r="CK52" t="s">
        <v>744</v>
      </c>
      <c r="CL52" t="s">
        <v>257</v>
      </c>
      <c r="CM52" t="s">
        <v>284</v>
      </c>
      <c r="CN52" t="s">
        <v>744</v>
      </c>
      <c r="CO52" t="s">
        <v>257</v>
      </c>
      <c r="CP52" t="s">
        <v>284</v>
      </c>
      <c r="CQ52" t="s">
        <v>744</v>
      </c>
      <c r="CR52" t="s">
        <v>257</v>
      </c>
      <c r="CS52" t="s">
        <v>284</v>
      </c>
      <c r="CT52" t="s">
        <v>744</v>
      </c>
      <c r="CU52" t="s">
        <v>257</v>
      </c>
      <c r="CV52" t="s">
        <v>284</v>
      </c>
      <c r="CW52" t="s">
        <v>744</v>
      </c>
      <c r="CX52" t="s">
        <v>257</v>
      </c>
      <c r="CY52" t="s">
        <v>284</v>
      </c>
      <c r="CZ52" t="s">
        <v>744</v>
      </c>
      <c r="DA52" t="s">
        <v>257</v>
      </c>
      <c r="DB52" t="s">
        <v>284</v>
      </c>
      <c r="DC52" t="s">
        <v>744</v>
      </c>
      <c r="DD52" t="s">
        <v>257</v>
      </c>
      <c r="DE52" t="s">
        <v>284</v>
      </c>
      <c r="DF52" t="s">
        <v>744</v>
      </c>
      <c r="DG52" t="s">
        <v>257</v>
      </c>
      <c r="DH52" t="s">
        <v>284</v>
      </c>
      <c r="DI52" t="s">
        <v>744</v>
      </c>
      <c r="DJ52" t="s">
        <v>257</v>
      </c>
      <c r="DK52" t="s">
        <v>254</v>
      </c>
      <c r="DL52" t="s">
        <v>257</v>
      </c>
      <c r="DM52" t="s">
        <v>257</v>
      </c>
      <c r="DN52" t="s">
        <v>254</v>
      </c>
      <c r="DO52" t="s">
        <v>254</v>
      </c>
      <c r="DP52" t="s">
        <v>254</v>
      </c>
      <c r="DQ52" t="s">
        <v>254</v>
      </c>
      <c r="DR52" t="s">
        <v>278</v>
      </c>
      <c r="DS52" t="s">
        <v>748</v>
      </c>
      <c r="DT52" t="s">
        <v>257</v>
      </c>
      <c r="DU52" t="s">
        <v>274</v>
      </c>
      <c r="DV52" t="s">
        <v>749</v>
      </c>
      <c r="DW52" t="s">
        <v>257</v>
      </c>
      <c r="DX52" t="s">
        <v>444</v>
      </c>
      <c r="DY52" t="s">
        <v>750</v>
      </c>
      <c r="DZ52" t="s">
        <v>257</v>
      </c>
      <c r="EA52" t="s">
        <v>275</v>
      </c>
      <c r="EB52" t="s">
        <v>751</v>
      </c>
      <c r="EC52" t="s">
        <v>257</v>
      </c>
      <c r="ED52" t="s">
        <v>314</v>
      </c>
      <c r="EE52" t="s">
        <v>752</v>
      </c>
      <c r="EF52" t="s">
        <v>257</v>
      </c>
      <c r="EG52" t="s">
        <v>510</v>
      </c>
      <c r="EH52" t="s">
        <v>753</v>
      </c>
      <c r="EI52" t="s">
        <v>257</v>
      </c>
      <c r="EJ52" t="s">
        <v>254</v>
      </c>
      <c r="EK52" t="s">
        <v>257</v>
      </c>
      <c r="EL52" t="s">
        <v>257</v>
      </c>
      <c r="EM52" t="s">
        <v>286</v>
      </c>
      <c r="EN52" t="s">
        <v>286</v>
      </c>
      <c r="EO52" t="s">
        <v>286</v>
      </c>
      <c r="EP52" t="s">
        <v>284</v>
      </c>
      <c r="EQ52" t="s">
        <v>257</v>
      </c>
      <c r="ER52" t="s">
        <v>257</v>
      </c>
      <c r="ES52" t="s">
        <v>284</v>
      </c>
      <c r="ET52" t="s">
        <v>754</v>
      </c>
      <c r="EU52" t="s">
        <v>257</v>
      </c>
      <c r="EV52" t="s">
        <v>284</v>
      </c>
      <c r="EW52" t="s">
        <v>755</v>
      </c>
      <c r="EX52" t="s">
        <v>257</v>
      </c>
      <c r="EY52" t="s">
        <v>284</v>
      </c>
      <c r="EZ52" t="s">
        <v>755</v>
      </c>
      <c r="FA52" t="s">
        <v>257</v>
      </c>
      <c r="FB52" t="s">
        <v>284</v>
      </c>
      <c r="FC52" t="s">
        <v>755</v>
      </c>
      <c r="FD52" t="s">
        <v>257</v>
      </c>
      <c r="FE52" t="s">
        <v>284</v>
      </c>
      <c r="FF52" t="s">
        <v>306</v>
      </c>
      <c r="FG52" t="s">
        <v>257</v>
      </c>
      <c r="FH52" t="s">
        <v>284</v>
      </c>
      <c r="FI52" t="s">
        <v>306</v>
      </c>
      <c r="FJ52" t="s">
        <v>257</v>
      </c>
      <c r="FK52" t="s">
        <v>284</v>
      </c>
      <c r="FL52" t="s">
        <v>306</v>
      </c>
      <c r="FM52" t="s">
        <v>257</v>
      </c>
      <c r="FN52" t="s">
        <v>292</v>
      </c>
      <c r="FO52" t="s">
        <v>306</v>
      </c>
      <c r="FP52" t="s">
        <v>257</v>
      </c>
      <c r="FQ52" t="s">
        <v>292</v>
      </c>
      <c r="FR52" t="s">
        <v>306</v>
      </c>
      <c r="FS52" t="s">
        <v>257</v>
      </c>
      <c r="FT52" t="s">
        <v>292</v>
      </c>
      <c r="FU52" t="s">
        <v>306</v>
      </c>
      <c r="FV52" t="s">
        <v>257</v>
      </c>
      <c r="FW52" t="s">
        <v>287</v>
      </c>
      <c r="FX52" t="s">
        <v>257</v>
      </c>
      <c r="FY52" t="s">
        <v>257</v>
      </c>
      <c r="FZ52" t="s">
        <v>284</v>
      </c>
      <c r="GA52" t="s">
        <v>306</v>
      </c>
      <c r="GB52" t="s">
        <v>257</v>
      </c>
      <c r="GC52" t="s">
        <v>284</v>
      </c>
      <c r="GD52" t="s">
        <v>306</v>
      </c>
      <c r="GE52" t="s">
        <v>257</v>
      </c>
      <c r="GF52" t="s">
        <v>284</v>
      </c>
      <c r="GG52" t="s">
        <v>306</v>
      </c>
      <c r="GH52" t="s">
        <v>257</v>
      </c>
      <c r="GI52" t="s">
        <v>290</v>
      </c>
      <c r="GJ52" t="s">
        <v>756</v>
      </c>
      <c r="GK52" t="s">
        <v>257</v>
      </c>
      <c r="GL52" t="s">
        <v>278</v>
      </c>
      <c r="GM52" t="s">
        <v>472</v>
      </c>
      <c r="GN52" t="s">
        <v>257</v>
      </c>
      <c r="GO52" t="s">
        <v>278</v>
      </c>
      <c r="GP52" t="s">
        <v>306</v>
      </c>
      <c r="GQ52" t="s">
        <v>257</v>
      </c>
      <c r="GR52" t="s">
        <v>284</v>
      </c>
      <c r="GS52" t="s">
        <v>757</v>
      </c>
      <c r="GT52" t="s">
        <v>257</v>
      </c>
      <c r="GU52" t="s">
        <v>284</v>
      </c>
      <c r="GV52" t="s">
        <v>306</v>
      </c>
      <c r="GW52" t="s">
        <v>257</v>
      </c>
      <c r="GX52" t="s">
        <v>284</v>
      </c>
      <c r="GY52" t="s">
        <v>306</v>
      </c>
      <c r="GZ52" t="s">
        <v>257</v>
      </c>
      <c r="HA52" t="s">
        <v>284</v>
      </c>
      <c r="HB52" t="s">
        <v>306</v>
      </c>
      <c r="HC52" t="s">
        <v>257</v>
      </c>
      <c r="HD52" t="s">
        <v>284</v>
      </c>
      <c r="HE52" t="s">
        <v>257</v>
      </c>
      <c r="HF52" t="s">
        <v>257</v>
      </c>
      <c r="HG52" t="s">
        <v>284</v>
      </c>
      <c r="HH52" t="s">
        <v>257</v>
      </c>
      <c r="HI52" t="s">
        <v>257</v>
      </c>
      <c r="HJ52" t="s">
        <v>290</v>
      </c>
      <c r="HK52" t="s">
        <v>257</v>
      </c>
      <c r="HL52" t="s">
        <v>257</v>
      </c>
      <c r="HM52" t="s">
        <v>290</v>
      </c>
      <c r="HN52" t="s">
        <v>257</v>
      </c>
      <c r="HO52" t="s">
        <v>257</v>
      </c>
      <c r="HP52" t="s">
        <v>290</v>
      </c>
      <c r="HQ52" t="s">
        <v>758</v>
      </c>
      <c r="HR52" t="s">
        <v>257</v>
      </c>
      <c r="HS52" t="s">
        <v>290</v>
      </c>
      <c r="HT52" t="s">
        <v>758</v>
      </c>
      <c r="HU52" t="s">
        <v>257</v>
      </c>
      <c r="HV52" t="s">
        <v>290</v>
      </c>
      <c r="HW52" t="s">
        <v>759</v>
      </c>
      <c r="HX52" t="s">
        <v>257</v>
      </c>
      <c r="HY52" t="s">
        <v>290</v>
      </c>
      <c r="HZ52" t="s">
        <v>759</v>
      </c>
      <c r="IA52" t="s">
        <v>257</v>
      </c>
      <c r="IB52" t="s">
        <v>284</v>
      </c>
      <c r="IC52" t="s">
        <v>760</v>
      </c>
      <c r="ID52" t="s">
        <v>257</v>
      </c>
      <c r="IE52" t="s">
        <v>290</v>
      </c>
      <c r="IF52" t="s">
        <v>257</v>
      </c>
      <c r="IG52" t="s">
        <v>290</v>
      </c>
      <c r="IH52" t="s">
        <v>257</v>
      </c>
      <c r="II52" t="s">
        <v>290</v>
      </c>
      <c r="IJ52" t="s">
        <v>257</v>
      </c>
      <c r="IK52" t="s">
        <v>290</v>
      </c>
      <c r="IL52" t="s">
        <v>257</v>
      </c>
    </row>
    <row r="53" spans="1:246" x14ac:dyDescent="0.35">
      <c r="A53" t="s">
        <v>393</v>
      </c>
      <c r="B53" t="s">
        <v>741</v>
      </c>
      <c r="C53" t="s">
        <v>742</v>
      </c>
      <c r="D53" t="s">
        <v>743</v>
      </c>
      <c r="E53" t="s">
        <v>295</v>
      </c>
      <c r="F53" t="s">
        <v>393</v>
      </c>
      <c r="G53" t="s">
        <v>727</v>
      </c>
      <c r="H53" t="s">
        <v>728</v>
      </c>
      <c r="I53" t="s">
        <v>728</v>
      </c>
      <c r="J53" t="s">
        <v>395</v>
      </c>
      <c r="K53" t="s">
        <v>537</v>
      </c>
      <c r="L53" t="s">
        <v>385</v>
      </c>
      <c r="M53" t="s">
        <v>385</v>
      </c>
      <c r="N53" t="s">
        <v>727</v>
      </c>
      <c r="O53" t="s">
        <v>728</v>
      </c>
      <c r="P53" t="s">
        <v>728</v>
      </c>
      <c r="Q53" t="s">
        <v>324</v>
      </c>
      <c r="R53" t="s">
        <v>325</v>
      </c>
      <c r="S53" t="s">
        <v>325</v>
      </c>
      <c r="T53" t="s">
        <v>254</v>
      </c>
      <c r="U53" t="s">
        <v>257</v>
      </c>
      <c r="V53" t="s">
        <v>254</v>
      </c>
      <c r="W53" t="s">
        <v>257</v>
      </c>
      <c r="X53" t="s">
        <v>254</v>
      </c>
      <c r="Y53" t="s">
        <v>257</v>
      </c>
      <c r="Z53" t="s">
        <v>324</v>
      </c>
      <c r="AA53" t="s">
        <v>257</v>
      </c>
      <c r="AB53" t="s">
        <v>360</v>
      </c>
      <c r="AC53" t="s">
        <v>761</v>
      </c>
      <c r="AD53" t="s">
        <v>360</v>
      </c>
      <c r="AE53" t="s">
        <v>761</v>
      </c>
      <c r="AF53" t="s">
        <v>360</v>
      </c>
      <c r="AG53" t="s">
        <v>761</v>
      </c>
      <c r="AH53" t="s">
        <v>360</v>
      </c>
      <c r="AI53" t="s">
        <v>761</v>
      </c>
      <c r="AJ53" t="s">
        <v>360</v>
      </c>
      <c r="AK53" t="s">
        <v>761</v>
      </c>
      <c r="AL53" t="s">
        <v>254</v>
      </c>
      <c r="AM53" t="s">
        <v>257</v>
      </c>
      <c r="AN53" t="s">
        <v>254</v>
      </c>
      <c r="AO53" t="s">
        <v>257</v>
      </c>
      <c r="AP53" t="s">
        <v>254</v>
      </c>
      <c r="AQ53" t="s">
        <v>257</v>
      </c>
      <c r="AR53" t="s">
        <v>254</v>
      </c>
      <c r="AS53" t="s">
        <v>257</v>
      </c>
      <c r="AT53" t="s">
        <v>254</v>
      </c>
      <c r="AU53" t="s">
        <v>257</v>
      </c>
      <c r="AV53" t="s">
        <v>254</v>
      </c>
      <c r="AW53" t="s">
        <v>257</v>
      </c>
      <c r="AX53" t="s">
        <v>254</v>
      </c>
      <c r="AY53" t="s">
        <v>257</v>
      </c>
      <c r="AZ53" t="s">
        <v>254</v>
      </c>
      <c r="BA53" t="s">
        <v>257</v>
      </c>
      <c r="BB53" t="s">
        <v>254</v>
      </c>
      <c r="BC53" t="s">
        <v>257</v>
      </c>
      <c r="BD53" t="s">
        <v>254</v>
      </c>
      <c r="BE53" t="s">
        <v>257</v>
      </c>
      <c r="BF53" t="s">
        <v>254</v>
      </c>
      <c r="BG53" t="s">
        <v>257</v>
      </c>
      <c r="BH53" t="s">
        <v>254</v>
      </c>
      <c r="BI53" t="s">
        <v>257</v>
      </c>
      <c r="BJ53" t="s">
        <v>287</v>
      </c>
      <c r="BK53" t="s">
        <v>257</v>
      </c>
      <c r="BL53" t="s">
        <v>278</v>
      </c>
      <c r="BM53" t="s">
        <v>257</v>
      </c>
      <c r="BN53" t="s">
        <v>287</v>
      </c>
      <c r="BO53" t="s">
        <v>257</v>
      </c>
      <c r="BP53" t="s">
        <v>287</v>
      </c>
      <c r="BQ53" t="s">
        <v>257</v>
      </c>
      <c r="BR53" t="s">
        <v>287</v>
      </c>
      <c r="BS53" t="s">
        <v>257</v>
      </c>
      <c r="BT53" t="s">
        <v>287</v>
      </c>
      <c r="BU53" t="s">
        <v>257</v>
      </c>
      <c r="BV53" t="s">
        <v>254</v>
      </c>
      <c r="BW53" t="s">
        <v>257</v>
      </c>
      <c r="BX53" t="s">
        <v>287</v>
      </c>
      <c r="BY53" t="s">
        <v>257</v>
      </c>
      <c r="BZ53" t="s">
        <v>257</v>
      </c>
      <c r="CA53" t="s">
        <v>360</v>
      </c>
      <c r="CB53" t="s">
        <v>762</v>
      </c>
      <c r="CC53" t="s">
        <v>257</v>
      </c>
      <c r="CD53" t="s">
        <v>360</v>
      </c>
      <c r="CE53" t="s">
        <v>762</v>
      </c>
      <c r="CF53" t="s">
        <v>257</v>
      </c>
      <c r="CG53" t="s">
        <v>284</v>
      </c>
      <c r="CH53" t="s">
        <v>744</v>
      </c>
      <c r="CI53" t="s">
        <v>257</v>
      </c>
      <c r="CJ53" t="s">
        <v>284</v>
      </c>
      <c r="CK53" t="s">
        <v>744</v>
      </c>
      <c r="CL53" t="s">
        <v>257</v>
      </c>
      <c r="CM53" t="s">
        <v>360</v>
      </c>
      <c r="CN53" t="s">
        <v>762</v>
      </c>
      <c r="CO53" t="s">
        <v>257</v>
      </c>
      <c r="CP53" t="s">
        <v>360</v>
      </c>
      <c r="CQ53" t="s">
        <v>762</v>
      </c>
      <c r="CR53" t="s">
        <v>257</v>
      </c>
      <c r="CS53" t="s">
        <v>360</v>
      </c>
      <c r="CT53" t="s">
        <v>762</v>
      </c>
      <c r="CU53" t="s">
        <v>257</v>
      </c>
      <c r="CV53" t="s">
        <v>360</v>
      </c>
      <c r="CW53" t="s">
        <v>762</v>
      </c>
      <c r="CX53" t="s">
        <v>257</v>
      </c>
      <c r="CY53" t="s">
        <v>360</v>
      </c>
      <c r="CZ53" t="s">
        <v>762</v>
      </c>
      <c r="DA53" t="s">
        <v>257</v>
      </c>
      <c r="DB53" t="s">
        <v>360</v>
      </c>
      <c r="DC53" t="s">
        <v>762</v>
      </c>
      <c r="DD53" t="s">
        <v>257</v>
      </c>
      <c r="DE53" t="s">
        <v>360</v>
      </c>
      <c r="DF53" t="s">
        <v>762</v>
      </c>
      <c r="DG53" t="s">
        <v>257</v>
      </c>
      <c r="DH53" t="s">
        <v>360</v>
      </c>
      <c r="DI53" t="s">
        <v>762</v>
      </c>
      <c r="DJ53" t="s">
        <v>257</v>
      </c>
      <c r="DK53" t="s">
        <v>287</v>
      </c>
      <c r="DL53" t="s">
        <v>257</v>
      </c>
      <c r="DM53" t="s">
        <v>257</v>
      </c>
      <c r="DN53" t="s">
        <v>254</v>
      </c>
      <c r="DO53" t="s">
        <v>254</v>
      </c>
      <c r="DP53" t="s">
        <v>254</v>
      </c>
      <c r="DQ53" t="s">
        <v>254</v>
      </c>
      <c r="DR53" t="s">
        <v>287</v>
      </c>
      <c r="DS53" t="s">
        <v>257</v>
      </c>
      <c r="DT53" t="s">
        <v>257</v>
      </c>
      <c r="DU53" t="s">
        <v>287</v>
      </c>
      <c r="DV53" t="s">
        <v>257</v>
      </c>
      <c r="DW53" t="s">
        <v>257</v>
      </c>
      <c r="DX53" t="s">
        <v>287</v>
      </c>
      <c r="DY53" t="s">
        <v>257</v>
      </c>
      <c r="DZ53" t="s">
        <v>257</v>
      </c>
      <c r="EA53" t="s">
        <v>287</v>
      </c>
      <c r="EB53" t="s">
        <v>257</v>
      </c>
      <c r="EC53" t="s">
        <v>257</v>
      </c>
      <c r="ED53" t="s">
        <v>287</v>
      </c>
      <c r="EE53" t="s">
        <v>257</v>
      </c>
      <c r="EF53" t="s">
        <v>257</v>
      </c>
      <c r="EG53" t="s">
        <v>287</v>
      </c>
      <c r="EH53" t="s">
        <v>257</v>
      </c>
      <c r="EI53" t="s">
        <v>257</v>
      </c>
      <c r="EJ53" t="s">
        <v>287</v>
      </c>
      <c r="EK53" t="s">
        <v>257</v>
      </c>
      <c r="EL53" t="s">
        <v>257</v>
      </c>
      <c r="EM53" t="s">
        <v>304</v>
      </c>
      <c r="EN53" t="s">
        <v>254</v>
      </c>
      <c r="EO53" t="s">
        <v>286</v>
      </c>
      <c r="EP53" t="s">
        <v>360</v>
      </c>
      <c r="EQ53" t="s">
        <v>762</v>
      </c>
      <c r="ER53" t="s">
        <v>257</v>
      </c>
      <c r="ES53" t="s">
        <v>360</v>
      </c>
      <c r="ET53" t="s">
        <v>762</v>
      </c>
      <c r="EU53" t="s">
        <v>257</v>
      </c>
      <c r="EV53" t="s">
        <v>360</v>
      </c>
      <c r="EW53" t="s">
        <v>762</v>
      </c>
      <c r="EX53" t="s">
        <v>257</v>
      </c>
      <c r="EY53" t="s">
        <v>360</v>
      </c>
      <c r="EZ53" t="s">
        <v>762</v>
      </c>
      <c r="FA53" t="s">
        <v>257</v>
      </c>
      <c r="FB53" t="s">
        <v>360</v>
      </c>
      <c r="FC53" t="s">
        <v>762</v>
      </c>
      <c r="FD53" t="s">
        <v>257</v>
      </c>
      <c r="FE53" t="s">
        <v>360</v>
      </c>
      <c r="FF53" t="s">
        <v>762</v>
      </c>
      <c r="FG53" t="s">
        <v>257</v>
      </c>
      <c r="FH53" t="s">
        <v>360</v>
      </c>
      <c r="FI53" t="s">
        <v>762</v>
      </c>
      <c r="FJ53" t="s">
        <v>257</v>
      </c>
      <c r="FK53" t="s">
        <v>360</v>
      </c>
      <c r="FL53" t="s">
        <v>762</v>
      </c>
      <c r="FM53" t="s">
        <v>257</v>
      </c>
      <c r="FN53" t="s">
        <v>292</v>
      </c>
      <c r="FO53" t="s">
        <v>762</v>
      </c>
      <c r="FP53" t="s">
        <v>257</v>
      </c>
      <c r="FQ53" t="s">
        <v>292</v>
      </c>
      <c r="FR53" t="s">
        <v>762</v>
      </c>
      <c r="FS53" t="s">
        <v>257</v>
      </c>
      <c r="FT53" t="s">
        <v>292</v>
      </c>
      <c r="FU53" t="s">
        <v>762</v>
      </c>
      <c r="FV53" t="s">
        <v>257</v>
      </c>
      <c r="FW53" t="s">
        <v>287</v>
      </c>
      <c r="FX53" t="s">
        <v>257</v>
      </c>
      <c r="FY53" t="s">
        <v>257</v>
      </c>
      <c r="FZ53" t="s">
        <v>360</v>
      </c>
      <c r="GA53" t="s">
        <v>762</v>
      </c>
      <c r="GB53" t="s">
        <v>257</v>
      </c>
      <c r="GC53" t="s">
        <v>360</v>
      </c>
      <c r="GD53" t="s">
        <v>762</v>
      </c>
      <c r="GE53" t="s">
        <v>257</v>
      </c>
      <c r="GF53" t="s">
        <v>360</v>
      </c>
      <c r="GG53" t="s">
        <v>762</v>
      </c>
      <c r="GH53" t="s">
        <v>257</v>
      </c>
      <c r="GI53" t="s">
        <v>293</v>
      </c>
      <c r="GJ53" t="s">
        <v>257</v>
      </c>
      <c r="GK53" t="s">
        <v>257</v>
      </c>
      <c r="GL53" t="s">
        <v>360</v>
      </c>
      <c r="GM53" t="s">
        <v>762</v>
      </c>
      <c r="GN53" t="s">
        <v>257</v>
      </c>
      <c r="GO53" t="s">
        <v>360</v>
      </c>
      <c r="GP53" t="s">
        <v>762</v>
      </c>
      <c r="GQ53" t="s">
        <v>257</v>
      </c>
      <c r="GR53" t="s">
        <v>360</v>
      </c>
      <c r="GS53" t="s">
        <v>762</v>
      </c>
      <c r="GT53" t="s">
        <v>257</v>
      </c>
      <c r="GU53" t="s">
        <v>360</v>
      </c>
      <c r="GV53" t="s">
        <v>762</v>
      </c>
      <c r="GW53" t="s">
        <v>257</v>
      </c>
      <c r="GX53" t="s">
        <v>360</v>
      </c>
      <c r="GY53" t="s">
        <v>762</v>
      </c>
      <c r="GZ53" t="s">
        <v>257</v>
      </c>
      <c r="HA53" t="s">
        <v>360</v>
      </c>
      <c r="HB53" t="s">
        <v>762</v>
      </c>
      <c r="HC53" t="s">
        <v>257</v>
      </c>
      <c r="HD53" t="s">
        <v>360</v>
      </c>
      <c r="HE53" t="s">
        <v>762</v>
      </c>
      <c r="HF53" t="s">
        <v>257</v>
      </c>
      <c r="HG53" t="s">
        <v>360</v>
      </c>
      <c r="HH53" t="s">
        <v>762</v>
      </c>
      <c r="HI53" t="s">
        <v>257</v>
      </c>
      <c r="HJ53" t="s">
        <v>290</v>
      </c>
      <c r="HK53" t="s">
        <v>257</v>
      </c>
      <c r="HL53" t="s">
        <v>257</v>
      </c>
      <c r="HM53" t="s">
        <v>290</v>
      </c>
      <c r="HN53" t="s">
        <v>257</v>
      </c>
      <c r="HO53" t="s">
        <v>257</v>
      </c>
      <c r="HP53" t="s">
        <v>290</v>
      </c>
      <c r="HQ53" t="s">
        <v>257</v>
      </c>
      <c r="HR53" t="s">
        <v>257</v>
      </c>
      <c r="HS53" t="s">
        <v>290</v>
      </c>
      <c r="HT53" t="s">
        <v>257</v>
      </c>
      <c r="HU53" t="s">
        <v>257</v>
      </c>
      <c r="HV53" t="s">
        <v>293</v>
      </c>
      <c r="HW53" t="s">
        <v>257</v>
      </c>
      <c r="HX53" t="s">
        <v>257</v>
      </c>
      <c r="HY53" t="s">
        <v>293</v>
      </c>
      <c r="HZ53" t="s">
        <v>257</v>
      </c>
      <c r="IA53" t="s">
        <v>257</v>
      </c>
      <c r="IB53" t="s">
        <v>360</v>
      </c>
      <c r="IC53" t="s">
        <v>329</v>
      </c>
      <c r="ID53" t="s">
        <v>257</v>
      </c>
      <c r="IE53" t="s">
        <v>290</v>
      </c>
      <c r="IF53" t="s">
        <v>257</v>
      </c>
      <c r="IG53" t="s">
        <v>290</v>
      </c>
      <c r="IH53" t="s">
        <v>257</v>
      </c>
      <c r="II53" t="s">
        <v>290</v>
      </c>
      <c r="IJ53" t="s">
        <v>257</v>
      </c>
      <c r="IK53" t="s">
        <v>290</v>
      </c>
      <c r="IL53" t="s">
        <v>257</v>
      </c>
    </row>
    <row r="54" spans="1:246" x14ac:dyDescent="0.35">
      <c r="A54" t="s">
        <v>763</v>
      </c>
      <c r="B54" t="s">
        <v>764</v>
      </c>
      <c r="C54" t="s">
        <v>765</v>
      </c>
      <c r="D54" t="s">
        <v>766</v>
      </c>
      <c r="E54" t="s">
        <v>250</v>
      </c>
      <c r="F54" t="s">
        <v>393</v>
      </c>
      <c r="G54" t="s">
        <v>385</v>
      </c>
      <c r="H54" t="s">
        <v>386</v>
      </c>
      <c r="I54" t="s">
        <v>386</v>
      </c>
      <c r="J54" t="s">
        <v>395</v>
      </c>
      <c r="K54" t="s">
        <v>767</v>
      </c>
      <c r="L54" t="s">
        <v>768</v>
      </c>
      <c r="M54" t="s">
        <v>769</v>
      </c>
      <c r="N54" t="s">
        <v>770</v>
      </c>
      <c r="O54" t="s">
        <v>771</v>
      </c>
      <c r="P54" t="s">
        <v>772</v>
      </c>
      <c r="Q54" t="s">
        <v>386</v>
      </c>
      <c r="R54" t="s">
        <v>344</v>
      </c>
      <c r="S54" t="s">
        <v>344</v>
      </c>
      <c r="T54" t="s">
        <v>304</v>
      </c>
      <c r="U54" t="s">
        <v>257</v>
      </c>
      <c r="V54" t="s">
        <v>304</v>
      </c>
      <c r="W54" t="s">
        <v>257</v>
      </c>
      <c r="X54" t="s">
        <v>304</v>
      </c>
      <c r="Y54" t="s">
        <v>257</v>
      </c>
      <c r="Z54" t="s">
        <v>254</v>
      </c>
      <c r="AA54" t="s">
        <v>257</v>
      </c>
      <c r="AB54" t="s">
        <v>278</v>
      </c>
      <c r="AC54" t="s">
        <v>257</v>
      </c>
      <c r="AD54" t="s">
        <v>278</v>
      </c>
      <c r="AE54" t="s">
        <v>257</v>
      </c>
      <c r="AF54" t="s">
        <v>284</v>
      </c>
      <c r="AG54" t="s">
        <v>773</v>
      </c>
      <c r="AH54" t="s">
        <v>278</v>
      </c>
      <c r="AI54" t="s">
        <v>257</v>
      </c>
      <c r="AJ54" t="s">
        <v>278</v>
      </c>
      <c r="AK54" t="s">
        <v>257</v>
      </c>
      <c r="AL54" t="s">
        <v>304</v>
      </c>
      <c r="AM54" t="s">
        <v>257</v>
      </c>
      <c r="AN54" t="s">
        <v>254</v>
      </c>
      <c r="AO54" t="s">
        <v>257</v>
      </c>
      <c r="AP54" t="s">
        <v>254</v>
      </c>
      <c r="AQ54" t="s">
        <v>257</v>
      </c>
      <c r="AR54" t="s">
        <v>254</v>
      </c>
      <c r="AS54" t="s">
        <v>257</v>
      </c>
      <c r="AT54" t="s">
        <v>287</v>
      </c>
      <c r="AU54" t="s">
        <v>257</v>
      </c>
      <c r="AV54" t="s">
        <v>287</v>
      </c>
      <c r="AW54" t="s">
        <v>257</v>
      </c>
      <c r="AX54" t="s">
        <v>287</v>
      </c>
      <c r="AY54" t="s">
        <v>257</v>
      </c>
      <c r="AZ54" t="s">
        <v>287</v>
      </c>
      <c r="BA54" t="s">
        <v>257</v>
      </c>
      <c r="BB54" t="s">
        <v>287</v>
      </c>
      <c r="BC54" t="s">
        <v>257</v>
      </c>
      <c r="BD54" t="s">
        <v>304</v>
      </c>
      <c r="BE54" t="s">
        <v>257</v>
      </c>
      <c r="BF54" t="s">
        <v>387</v>
      </c>
      <c r="BG54" t="s">
        <v>774</v>
      </c>
      <c r="BH54" t="s">
        <v>497</v>
      </c>
      <c r="BI54" t="s">
        <v>257</v>
      </c>
      <c r="BJ54" t="s">
        <v>278</v>
      </c>
      <c r="BK54" t="s">
        <v>775</v>
      </c>
      <c r="BL54" t="s">
        <v>259</v>
      </c>
      <c r="BM54" t="s">
        <v>776</v>
      </c>
      <c r="BN54" t="s">
        <v>260</v>
      </c>
      <c r="BO54" t="s">
        <v>777</v>
      </c>
      <c r="BP54" t="s">
        <v>261</v>
      </c>
      <c r="BQ54" t="s">
        <v>778</v>
      </c>
      <c r="BR54" t="s">
        <v>261</v>
      </c>
      <c r="BS54" t="s">
        <v>779</v>
      </c>
      <c r="BT54" t="s">
        <v>263</v>
      </c>
      <c r="BU54" t="s">
        <v>780</v>
      </c>
      <c r="BV54" t="s">
        <v>254</v>
      </c>
      <c r="BW54" t="s">
        <v>257</v>
      </c>
      <c r="BX54" t="s">
        <v>278</v>
      </c>
      <c r="BY54" t="s">
        <v>781</v>
      </c>
      <c r="BZ54" t="s">
        <v>257</v>
      </c>
      <c r="CA54" t="s">
        <v>284</v>
      </c>
      <c r="CB54" t="s">
        <v>782</v>
      </c>
      <c r="CC54" t="s">
        <v>257</v>
      </c>
      <c r="CD54" t="s">
        <v>284</v>
      </c>
      <c r="CE54" t="s">
        <v>782</v>
      </c>
      <c r="CF54" t="s">
        <v>257</v>
      </c>
      <c r="CG54" t="s">
        <v>261</v>
      </c>
      <c r="CH54" t="s">
        <v>782</v>
      </c>
      <c r="CI54" t="s">
        <v>257</v>
      </c>
      <c r="CJ54" t="s">
        <v>350</v>
      </c>
      <c r="CK54" t="s">
        <v>783</v>
      </c>
      <c r="CL54" t="s">
        <v>257</v>
      </c>
      <c r="CM54" t="s">
        <v>284</v>
      </c>
      <c r="CN54" t="s">
        <v>782</v>
      </c>
      <c r="CO54" t="s">
        <v>257</v>
      </c>
      <c r="CP54" t="s">
        <v>284</v>
      </c>
      <c r="CQ54" t="s">
        <v>782</v>
      </c>
      <c r="CR54" t="s">
        <v>257</v>
      </c>
      <c r="CS54" t="s">
        <v>284</v>
      </c>
      <c r="CT54" t="s">
        <v>782</v>
      </c>
      <c r="CU54" t="s">
        <v>257</v>
      </c>
      <c r="CV54" t="s">
        <v>284</v>
      </c>
      <c r="CW54" t="s">
        <v>782</v>
      </c>
      <c r="CX54" t="s">
        <v>257</v>
      </c>
      <c r="CY54" t="s">
        <v>284</v>
      </c>
      <c r="CZ54" t="s">
        <v>782</v>
      </c>
      <c r="DA54" t="s">
        <v>257</v>
      </c>
      <c r="DB54" t="s">
        <v>284</v>
      </c>
      <c r="DC54" t="s">
        <v>782</v>
      </c>
      <c r="DD54" t="s">
        <v>257</v>
      </c>
      <c r="DE54" t="s">
        <v>278</v>
      </c>
      <c r="DF54" t="s">
        <v>782</v>
      </c>
      <c r="DG54" t="s">
        <v>257</v>
      </c>
      <c r="DH54" t="s">
        <v>284</v>
      </c>
      <c r="DI54" t="s">
        <v>782</v>
      </c>
      <c r="DJ54" t="s">
        <v>257</v>
      </c>
      <c r="DK54" t="s">
        <v>278</v>
      </c>
      <c r="DL54" t="s">
        <v>782</v>
      </c>
      <c r="DM54" t="s">
        <v>257</v>
      </c>
      <c r="DN54" t="s">
        <v>386</v>
      </c>
      <c r="DO54" t="s">
        <v>387</v>
      </c>
      <c r="DP54" t="s">
        <v>366</v>
      </c>
      <c r="DQ54" t="s">
        <v>366</v>
      </c>
      <c r="DR54" t="s">
        <v>278</v>
      </c>
      <c r="DS54" t="s">
        <v>784</v>
      </c>
      <c r="DT54" t="s">
        <v>257</v>
      </c>
      <c r="DU54" t="s">
        <v>259</v>
      </c>
      <c r="DV54" t="s">
        <v>785</v>
      </c>
      <c r="DW54" t="s">
        <v>257</v>
      </c>
      <c r="DX54" t="s">
        <v>260</v>
      </c>
      <c r="DY54" t="s">
        <v>786</v>
      </c>
      <c r="DZ54" t="s">
        <v>257</v>
      </c>
      <c r="EA54" t="s">
        <v>261</v>
      </c>
      <c r="EB54" t="s">
        <v>787</v>
      </c>
      <c r="EC54" t="s">
        <v>257</v>
      </c>
      <c r="ED54" t="s">
        <v>261</v>
      </c>
      <c r="EE54" t="s">
        <v>788</v>
      </c>
      <c r="EF54" t="s">
        <v>257</v>
      </c>
      <c r="EG54" t="s">
        <v>263</v>
      </c>
      <c r="EH54" t="s">
        <v>789</v>
      </c>
      <c r="EI54" t="s">
        <v>257</v>
      </c>
      <c r="EJ54" t="s">
        <v>254</v>
      </c>
      <c r="EK54" t="s">
        <v>257</v>
      </c>
      <c r="EL54" t="s">
        <v>257</v>
      </c>
      <c r="EM54" t="s">
        <v>286</v>
      </c>
      <c r="EN54" t="s">
        <v>286</v>
      </c>
      <c r="EO54" t="s">
        <v>286</v>
      </c>
      <c r="EP54" t="s">
        <v>284</v>
      </c>
      <c r="EQ54" t="s">
        <v>790</v>
      </c>
      <c r="ER54" t="s">
        <v>257</v>
      </c>
      <c r="ES54" t="s">
        <v>287</v>
      </c>
      <c r="ET54" t="s">
        <v>791</v>
      </c>
      <c r="EU54" t="s">
        <v>257</v>
      </c>
      <c r="EV54" t="s">
        <v>284</v>
      </c>
      <c r="EW54" t="s">
        <v>792</v>
      </c>
      <c r="EX54" t="s">
        <v>257</v>
      </c>
      <c r="EY54" t="s">
        <v>284</v>
      </c>
      <c r="EZ54" t="s">
        <v>792</v>
      </c>
      <c r="FA54" t="s">
        <v>257</v>
      </c>
      <c r="FB54" t="s">
        <v>284</v>
      </c>
      <c r="FC54" t="s">
        <v>790</v>
      </c>
      <c r="FD54" t="s">
        <v>257</v>
      </c>
      <c r="FE54" t="s">
        <v>284</v>
      </c>
      <c r="FF54" t="s">
        <v>790</v>
      </c>
      <c r="FG54" t="s">
        <v>257</v>
      </c>
      <c r="FH54" t="s">
        <v>284</v>
      </c>
      <c r="FI54" t="s">
        <v>790</v>
      </c>
      <c r="FJ54" t="s">
        <v>257</v>
      </c>
      <c r="FK54" t="s">
        <v>284</v>
      </c>
      <c r="FL54" t="s">
        <v>790</v>
      </c>
      <c r="FM54" t="s">
        <v>257</v>
      </c>
      <c r="FN54" t="s">
        <v>284</v>
      </c>
      <c r="FO54" t="s">
        <v>790</v>
      </c>
      <c r="FP54" t="s">
        <v>257</v>
      </c>
      <c r="FQ54" t="s">
        <v>284</v>
      </c>
      <c r="FR54" t="s">
        <v>790</v>
      </c>
      <c r="FS54" t="s">
        <v>257</v>
      </c>
      <c r="FT54" t="s">
        <v>284</v>
      </c>
      <c r="FU54" t="s">
        <v>790</v>
      </c>
      <c r="FV54" t="s">
        <v>257</v>
      </c>
      <c r="FW54" t="s">
        <v>287</v>
      </c>
      <c r="FX54" t="s">
        <v>257</v>
      </c>
      <c r="FY54" t="s">
        <v>257</v>
      </c>
      <c r="FZ54" t="s">
        <v>284</v>
      </c>
      <c r="GA54" t="s">
        <v>790</v>
      </c>
      <c r="GB54" t="s">
        <v>257</v>
      </c>
      <c r="GC54" t="s">
        <v>284</v>
      </c>
      <c r="GD54" t="s">
        <v>790</v>
      </c>
      <c r="GE54" t="s">
        <v>257</v>
      </c>
      <c r="GF54" t="s">
        <v>284</v>
      </c>
      <c r="GG54" t="s">
        <v>790</v>
      </c>
      <c r="GH54" t="s">
        <v>257</v>
      </c>
      <c r="GI54" t="s">
        <v>290</v>
      </c>
      <c r="GJ54" t="s">
        <v>793</v>
      </c>
      <c r="GK54" t="s">
        <v>257</v>
      </c>
      <c r="GL54" t="s">
        <v>278</v>
      </c>
      <c r="GM54" t="s">
        <v>794</v>
      </c>
      <c r="GN54" t="s">
        <v>257</v>
      </c>
      <c r="GO54" t="s">
        <v>284</v>
      </c>
      <c r="GP54" t="s">
        <v>790</v>
      </c>
      <c r="GQ54" t="s">
        <v>257</v>
      </c>
      <c r="GR54" t="s">
        <v>278</v>
      </c>
      <c r="GS54" t="s">
        <v>795</v>
      </c>
      <c r="GT54" t="s">
        <v>257</v>
      </c>
      <c r="GU54" t="s">
        <v>284</v>
      </c>
      <c r="GV54" t="s">
        <v>796</v>
      </c>
      <c r="GW54" t="s">
        <v>257</v>
      </c>
      <c r="GX54" t="s">
        <v>278</v>
      </c>
      <c r="GY54" t="s">
        <v>794</v>
      </c>
      <c r="GZ54" t="s">
        <v>257</v>
      </c>
      <c r="HA54" t="s">
        <v>284</v>
      </c>
      <c r="HB54" t="s">
        <v>797</v>
      </c>
      <c r="HC54" t="s">
        <v>257</v>
      </c>
      <c r="HD54" t="s">
        <v>278</v>
      </c>
      <c r="HE54" t="s">
        <v>257</v>
      </c>
      <c r="HF54" t="s">
        <v>257</v>
      </c>
      <c r="HG54" t="s">
        <v>278</v>
      </c>
      <c r="HH54" t="s">
        <v>257</v>
      </c>
      <c r="HI54" t="s">
        <v>257</v>
      </c>
      <c r="HJ54" t="s">
        <v>290</v>
      </c>
      <c r="HK54" t="s">
        <v>798</v>
      </c>
      <c r="HL54" t="s">
        <v>257</v>
      </c>
      <c r="HM54" t="s">
        <v>290</v>
      </c>
      <c r="HN54" t="s">
        <v>798</v>
      </c>
      <c r="HO54" t="s">
        <v>257</v>
      </c>
      <c r="HP54" t="s">
        <v>290</v>
      </c>
      <c r="HQ54" t="s">
        <v>799</v>
      </c>
      <c r="HR54" t="s">
        <v>257</v>
      </c>
      <c r="HS54" t="s">
        <v>290</v>
      </c>
      <c r="HT54" t="s">
        <v>800</v>
      </c>
      <c r="HU54" t="s">
        <v>257</v>
      </c>
      <c r="HV54" t="s">
        <v>290</v>
      </c>
      <c r="HW54" t="s">
        <v>801</v>
      </c>
      <c r="HX54" t="s">
        <v>257</v>
      </c>
      <c r="HY54" t="s">
        <v>290</v>
      </c>
      <c r="HZ54" t="s">
        <v>802</v>
      </c>
      <c r="IA54" t="s">
        <v>257</v>
      </c>
      <c r="IB54" t="s">
        <v>287</v>
      </c>
      <c r="IC54" t="s">
        <v>803</v>
      </c>
      <c r="ID54" t="s">
        <v>257</v>
      </c>
      <c r="IE54" t="s">
        <v>290</v>
      </c>
      <c r="IF54" t="s">
        <v>257</v>
      </c>
      <c r="IG54" t="s">
        <v>290</v>
      </c>
      <c r="IH54" t="s">
        <v>257</v>
      </c>
      <c r="II54" t="s">
        <v>290</v>
      </c>
      <c r="IJ54" t="s">
        <v>257</v>
      </c>
      <c r="IK54" t="s">
        <v>290</v>
      </c>
      <c r="IL54" t="s">
        <v>257</v>
      </c>
    </row>
    <row r="55" spans="1:246" x14ac:dyDescent="0.35">
      <c r="A55" t="s">
        <v>763</v>
      </c>
      <c r="B55" t="s">
        <v>764</v>
      </c>
      <c r="C55" t="s">
        <v>765</v>
      </c>
      <c r="D55" t="s">
        <v>766</v>
      </c>
      <c r="E55" t="s">
        <v>295</v>
      </c>
      <c r="F55" t="s">
        <v>393</v>
      </c>
      <c r="G55" t="s">
        <v>385</v>
      </c>
      <c r="H55" t="s">
        <v>386</v>
      </c>
      <c r="I55" t="s">
        <v>386</v>
      </c>
      <c r="J55" t="s">
        <v>395</v>
      </c>
      <c r="K55" t="s">
        <v>254</v>
      </c>
      <c r="L55" t="s">
        <v>254</v>
      </c>
      <c r="M55" t="s">
        <v>254</v>
      </c>
      <c r="N55" t="s">
        <v>385</v>
      </c>
      <c r="O55" t="s">
        <v>386</v>
      </c>
      <c r="P55" t="s">
        <v>386</v>
      </c>
      <c r="Q55" t="s">
        <v>254</v>
      </c>
      <c r="R55" t="s">
        <v>254</v>
      </c>
      <c r="S55" t="s">
        <v>254</v>
      </c>
      <c r="T55" t="s">
        <v>254</v>
      </c>
      <c r="U55" t="s">
        <v>257</v>
      </c>
      <c r="V55" t="s">
        <v>254</v>
      </c>
      <c r="W55" t="s">
        <v>257</v>
      </c>
      <c r="X55" t="s">
        <v>254</v>
      </c>
      <c r="Y55" t="s">
        <v>257</v>
      </c>
      <c r="Z55" t="s">
        <v>254</v>
      </c>
      <c r="AA55" t="s">
        <v>257</v>
      </c>
      <c r="AB55" t="s">
        <v>278</v>
      </c>
      <c r="AC55" t="s">
        <v>257</v>
      </c>
      <c r="AD55" t="s">
        <v>278</v>
      </c>
      <c r="AE55" t="s">
        <v>257</v>
      </c>
      <c r="AF55" t="s">
        <v>305</v>
      </c>
      <c r="AG55" t="s">
        <v>804</v>
      </c>
      <c r="AH55" t="s">
        <v>278</v>
      </c>
      <c r="AI55" t="s">
        <v>257</v>
      </c>
      <c r="AJ55" t="s">
        <v>278</v>
      </c>
      <c r="AK55" t="s">
        <v>257</v>
      </c>
      <c r="AL55" t="s">
        <v>304</v>
      </c>
      <c r="AM55" t="s">
        <v>257</v>
      </c>
      <c r="AN55" t="s">
        <v>254</v>
      </c>
      <c r="AO55" t="s">
        <v>257</v>
      </c>
      <c r="AP55" t="s">
        <v>254</v>
      </c>
      <c r="AQ55" t="s">
        <v>257</v>
      </c>
      <c r="AR55" t="s">
        <v>254</v>
      </c>
      <c r="AS55" t="s">
        <v>257</v>
      </c>
      <c r="AT55" t="s">
        <v>287</v>
      </c>
      <c r="AU55" t="s">
        <v>257</v>
      </c>
      <c r="AV55" t="s">
        <v>287</v>
      </c>
      <c r="AW55" t="s">
        <v>257</v>
      </c>
      <c r="AX55" t="s">
        <v>287</v>
      </c>
      <c r="AY55" t="s">
        <v>257</v>
      </c>
      <c r="AZ55" t="s">
        <v>287</v>
      </c>
      <c r="BA55" t="s">
        <v>257</v>
      </c>
      <c r="BB55" t="s">
        <v>287</v>
      </c>
      <c r="BC55" t="s">
        <v>257</v>
      </c>
      <c r="BD55" t="s">
        <v>304</v>
      </c>
      <c r="BE55" t="s">
        <v>257</v>
      </c>
      <c r="BF55" t="s">
        <v>387</v>
      </c>
      <c r="BG55" t="s">
        <v>805</v>
      </c>
      <c r="BH55" t="s">
        <v>254</v>
      </c>
      <c r="BI55" t="s">
        <v>257</v>
      </c>
      <c r="BJ55" t="s">
        <v>287</v>
      </c>
      <c r="BK55" t="s">
        <v>257</v>
      </c>
      <c r="BL55" t="s">
        <v>305</v>
      </c>
      <c r="BM55" t="s">
        <v>806</v>
      </c>
      <c r="BN55" t="s">
        <v>305</v>
      </c>
      <c r="BO55" t="s">
        <v>806</v>
      </c>
      <c r="BP55" t="s">
        <v>305</v>
      </c>
      <c r="BQ55" t="s">
        <v>806</v>
      </c>
      <c r="BR55" t="s">
        <v>305</v>
      </c>
      <c r="BS55" t="s">
        <v>806</v>
      </c>
      <c r="BT55" t="s">
        <v>305</v>
      </c>
      <c r="BU55" t="s">
        <v>806</v>
      </c>
      <c r="BV55" t="s">
        <v>254</v>
      </c>
      <c r="BW55" t="s">
        <v>257</v>
      </c>
      <c r="BX55" t="s">
        <v>305</v>
      </c>
      <c r="BY55" t="s">
        <v>807</v>
      </c>
      <c r="BZ55" t="s">
        <v>257</v>
      </c>
      <c r="CA55" t="s">
        <v>305</v>
      </c>
      <c r="CB55" t="s">
        <v>808</v>
      </c>
      <c r="CC55" t="s">
        <v>257</v>
      </c>
      <c r="CD55" t="s">
        <v>305</v>
      </c>
      <c r="CE55" t="s">
        <v>808</v>
      </c>
      <c r="CF55" t="s">
        <v>257</v>
      </c>
      <c r="CG55" t="s">
        <v>261</v>
      </c>
      <c r="CH55" t="s">
        <v>782</v>
      </c>
      <c r="CI55" t="s">
        <v>257</v>
      </c>
      <c r="CJ55" t="s">
        <v>350</v>
      </c>
      <c r="CK55" t="s">
        <v>809</v>
      </c>
      <c r="CL55" t="s">
        <v>257</v>
      </c>
      <c r="CM55" t="s">
        <v>444</v>
      </c>
      <c r="CN55" t="s">
        <v>808</v>
      </c>
      <c r="CO55" t="s">
        <v>257</v>
      </c>
      <c r="CP55" t="s">
        <v>444</v>
      </c>
      <c r="CQ55" t="s">
        <v>808</v>
      </c>
      <c r="CR55" t="s">
        <v>257</v>
      </c>
      <c r="CS55" t="s">
        <v>305</v>
      </c>
      <c r="CT55" t="s">
        <v>808</v>
      </c>
      <c r="CU55" t="s">
        <v>257</v>
      </c>
      <c r="CV55" t="s">
        <v>305</v>
      </c>
      <c r="CW55" t="s">
        <v>808</v>
      </c>
      <c r="CX55" t="s">
        <v>257</v>
      </c>
      <c r="CY55" t="s">
        <v>305</v>
      </c>
      <c r="CZ55" t="s">
        <v>808</v>
      </c>
      <c r="DA55" t="s">
        <v>257</v>
      </c>
      <c r="DB55" t="s">
        <v>305</v>
      </c>
      <c r="DC55" t="s">
        <v>808</v>
      </c>
      <c r="DD55" t="s">
        <v>257</v>
      </c>
      <c r="DE55" t="s">
        <v>305</v>
      </c>
      <c r="DF55" t="s">
        <v>808</v>
      </c>
      <c r="DG55" t="s">
        <v>257</v>
      </c>
      <c r="DH55" t="s">
        <v>305</v>
      </c>
      <c r="DI55" t="s">
        <v>808</v>
      </c>
      <c r="DJ55" t="s">
        <v>257</v>
      </c>
      <c r="DK55" t="s">
        <v>305</v>
      </c>
      <c r="DL55" t="s">
        <v>808</v>
      </c>
      <c r="DM55" t="s">
        <v>257</v>
      </c>
      <c r="DN55" t="s">
        <v>386</v>
      </c>
      <c r="DO55" t="s">
        <v>386</v>
      </c>
      <c r="DP55" t="s">
        <v>366</v>
      </c>
      <c r="DQ55" t="s">
        <v>366</v>
      </c>
      <c r="DR55" t="s">
        <v>287</v>
      </c>
      <c r="DS55" t="s">
        <v>257</v>
      </c>
      <c r="DT55" t="s">
        <v>257</v>
      </c>
      <c r="DU55" t="s">
        <v>305</v>
      </c>
      <c r="DV55" t="s">
        <v>806</v>
      </c>
      <c r="DW55" t="s">
        <v>257</v>
      </c>
      <c r="DX55" t="s">
        <v>305</v>
      </c>
      <c r="DY55" t="s">
        <v>806</v>
      </c>
      <c r="DZ55" t="s">
        <v>257</v>
      </c>
      <c r="EA55" t="s">
        <v>305</v>
      </c>
      <c r="EB55" t="s">
        <v>806</v>
      </c>
      <c r="EC55" t="s">
        <v>257</v>
      </c>
      <c r="ED55" t="s">
        <v>305</v>
      </c>
      <c r="EE55" t="s">
        <v>806</v>
      </c>
      <c r="EF55" t="s">
        <v>257</v>
      </c>
      <c r="EG55" t="s">
        <v>305</v>
      </c>
      <c r="EH55" t="s">
        <v>806</v>
      </c>
      <c r="EI55" t="s">
        <v>257</v>
      </c>
      <c r="EJ55" t="s">
        <v>254</v>
      </c>
      <c r="EK55" t="s">
        <v>257</v>
      </c>
      <c r="EL55" t="s">
        <v>257</v>
      </c>
      <c r="EM55" t="s">
        <v>254</v>
      </c>
      <c r="EN55" t="s">
        <v>254</v>
      </c>
      <c r="EO55" t="s">
        <v>254</v>
      </c>
      <c r="EP55" t="s">
        <v>305</v>
      </c>
      <c r="EQ55" t="s">
        <v>810</v>
      </c>
      <c r="ER55" t="s">
        <v>257</v>
      </c>
      <c r="ES55" t="s">
        <v>287</v>
      </c>
      <c r="ET55" t="s">
        <v>257</v>
      </c>
      <c r="EU55" t="s">
        <v>257</v>
      </c>
      <c r="EV55" t="s">
        <v>305</v>
      </c>
      <c r="EW55" t="s">
        <v>810</v>
      </c>
      <c r="EX55" t="s">
        <v>257</v>
      </c>
      <c r="EY55" t="s">
        <v>305</v>
      </c>
      <c r="EZ55" t="s">
        <v>810</v>
      </c>
      <c r="FA55" t="s">
        <v>257</v>
      </c>
      <c r="FB55" t="s">
        <v>305</v>
      </c>
      <c r="FC55" t="s">
        <v>810</v>
      </c>
      <c r="FD55" t="s">
        <v>257</v>
      </c>
      <c r="FE55" t="s">
        <v>305</v>
      </c>
      <c r="FF55" t="s">
        <v>810</v>
      </c>
      <c r="FG55" t="s">
        <v>257</v>
      </c>
      <c r="FH55" t="s">
        <v>305</v>
      </c>
      <c r="FI55" t="s">
        <v>810</v>
      </c>
      <c r="FJ55" t="s">
        <v>257</v>
      </c>
      <c r="FK55" t="s">
        <v>305</v>
      </c>
      <c r="FL55" t="s">
        <v>810</v>
      </c>
      <c r="FM55" t="s">
        <v>257</v>
      </c>
      <c r="FN55" t="s">
        <v>305</v>
      </c>
      <c r="FO55" t="s">
        <v>810</v>
      </c>
      <c r="FP55" t="s">
        <v>257</v>
      </c>
      <c r="FQ55" t="s">
        <v>287</v>
      </c>
      <c r="FR55" t="s">
        <v>257</v>
      </c>
      <c r="FS55" t="s">
        <v>257</v>
      </c>
      <c r="FT55" t="s">
        <v>305</v>
      </c>
      <c r="FU55" t="s">
        <v>810</v>
      </c>
      <c r="FV55" t="s">
        <v>257</v>
      </c>
      <c r="FW55" t="s">
        <v>287</v>
      </c>
      <c r="FX55" t="s">
        <v>257</v>
      </c>
      <c r="FY55" t="s">
        <v>257</v>
      </c>
      <c r="FZ55" t="s">
        <v>305</v>
      </c>
      <c r="GA55" t="s">
        <v>810</v>
      </c>
      <c r="GB55" t="s">
        <v>257</v>
      </c>
      <c r="GC55" t="s">
        <v>305</v>
      </c>
      <c r="GD55" t="s">
        <v>810</v>
      </c>
      <c r="GE55" t="s">
        <v>257</v>
      </c>
      <c r="GF55" t="s">
        <v>305</v>
      </c>
      <c r="GG55" t="s">
        <v>810</v>
      </c>
      <c r="GH55" t="s">
        <v>257</v>
      </c>
      <c r="GI55" t="s">
        <v>290</v>
      </c>
      <c r="GJ55" t="s">
        <v>811</v>
      </c>
      <c r="GK55" t="s">
        <v>257</v>
      </c>
      <c r="GL55" t="s">
        <v>305</v>
      </c>
      <c r="GM55" t="s">
        <v>810</v>
      </c>
      <c r="GN55" t="s">
        <v>257</v>
      </c>
      <c r="GO55" t="s">
        <v>305</v>
      </c>
      <c r="GP55" t="s">
        <v>810</v>
      </c>
      <c r="GQ55" t="s">
        <v>257</v>
      </c>
      <c r="GR55" t="s">
        <v>287</v>
      </c>
      <c r="GS55" t="s">
        <v>257</v>
      </c>
      <c r="GT55" t="s">
        <v>257</v>
      </c>
      <c r="GU55" t="s">
        <v>305</v>
      </c>
      <c r="GV55" t="s">
        <v>810</v>
      </c>
      <c r="GW55" t="s">
        <v>257</v>
      </c>
      <c r="GX55" t="s">
        <v>305</v>
      </c>
      <c r="GY55" t="s">
        <v>810</v>
      </c>
      <c r="GZ55" t="s">
        <v>257</v>
      </c>
      <c r="HA55" t="s">
        <v>305</v>
      </c>
      <c r="HB55" t="s">
        <v>810</v>
      </c>
      <c r="HC55" t="s">
        <v>257</v>
      </c>
      <c r="HD55" t="s">
        <v>287</v>
      </c>
      <c r="HE55" t="s">
        <v>257</v>
      </c>
      <c r="HF55" t="s">
        <v>257</v>
      </c>
      <c r="HG55" t="s">
        <v>287</v>
      </c>
      <c r="HH55" t="s">
        <v>257</v>
      </c>
      <c r="HI55" t="s">
        <v>257</v>
      </c>
      <c r="HJ55" t="s">
        <v>290</v>
      </c>
      <c r="HK55" t="s">
        <v>798</v>
      </c>
      <c r="HL55" t="s">
        <v>257</v>
      </c>
      <c r="HM55" t="s">
        <v>290</v>
      </c>
      <c r="HN55" t="s">
        <v>798</v>
      </c>
      <c r="HO55" t="s">
        <v>257</v>
      </c>
      <c r="HP55" t="s">
        <v>290</v>
      </c>
      <c r="HQ55" t="s">
        <v>812</v>
      </c>
      <c r="HR55" t="s">
        <v>257</v>
      </c>
      <c r="HS55" t="s">
        <v>290</v>
      </c>
      <c r="HT55" t="s">
        <v>812</v>
      </c>
      <c r="HU55" t="s">
        <v>257</v>
      </c>
      <c r="HV55" t="s">
        <v>293</v>
      </c>
      <c r="HW55" t="s">
        <v>257</v>
      </c>
      <c r="HX55" t="s">
        <v>257</v>
      </c>
      <c r="HY55" t="s">
        <v>293</v>
      </c>
      <c r="HZ55" t="s">
        <v>257</v>
      </c>
      <c r="IA55" t="s">
        <v>257</v>
      </c>
      <c r="IB55" t="s">
        <v>287</v>
      </c>
      <c r="IC55" t="s">
        <v>257</v>
      </c>
      <c r="ID55" t="s">
        <v>257</v>
      </c>
      <c r="IE55" t="s">
        <v>293</v>
      </c>
      <c r="IF55" t="s">
        <v>257</v>
      </c>
      <c r="IG55" t="s">
        <v>293</v>
      </c>
      <c r="IH55" t="s">
        <v>257</v>
      </c>
      <c r="II55" t="s">
        <v>293</v>
      </c>
      <c r="IJ55" t="s">
        <v>257</v>
      </c>
      <c r="IK55" t="s">
        <v>293</v>
      </c>
      <c r="IL55" t="s">
        <v>257</v>
      </c>
    </row>
    <row r="56" spans="1:246" x14ac:dyDescent="0.35">
      <c r="A56" t="s">
        <v>813</v>
      </c>
      <c r="B56" t="s">
        <v>814</v>
      </c>
      <c r="C56" t="s">
        <v>815</v>
      </c>
      <c r="D56" t="s">
        <v>816</v>
      </c>
      <c r="E56" t="s">
        <v>250</v>
      </c>
      <c r="F56" t="s">
        <v>251</v>
      </c>
      <c r="G56" t="s">
        <v>254</v>
      </c>
      <c r="H56" t="s">
        <v>254</v>
      </c>
      <c r="I56" t="s">
        <v>254</v>
      </c>
      <c r="J56" t="s">
        <v>253</v>
      </c>
      <c r="K56" t="s">
        <v>254</v>
      </c>
      <c r="L56" t="s">
        <v>254</v>
      </c>
      <c r="M56" t="s">
        <v>254</v>
      </c>
      <c r="N56" t="s">
        <v>254</v>
      </c>
      <c r="O56" t="s">
        <v>254</v>
      </c>
      <c r="P56" t="s">
        <v>254</v>
      </c>
      <c r="Q56" t="s">
        <v>591</v>
      </c>
      <c r="R56" t="s">
        <v>817</v>
      </c>
      <c r="S56" t="s">
        <v>817</v>
      </c>
      <c r="T56" t="s">
        <v>307</v>
      </c>
      <c r="U56" t="s">
        <v>257</v>
      </c>
      <c r="V56" t="s">
        <v>307</v>
      </c>
      <c r="W56" t="s">
        <v>257</v>
      </c>
      <c r="X56" t="s">
        <v>307</v>
      </c>
      <c r="Y56" t="s">
        <v>257</v>
      </c>
      <c r="Z56" t="s">
        <v>254</v>
      </c>
      <c r="AA56" t="s">
        <v>257</v>
      </c>
      <c r="AB56" t="s">
        <v>278</v>
      </c>
      <c r="AC56" t="s">
        <v>257</v>
      </c>
      <c r="AD56" t="s">
        <v>278</v>
      </c>
      <c r="AE56" t="s">
        <v>257</v>
      </c>
      <c r="AF56" t="s">
        <v>278</v>
      </c>
      <c r="AG56" t="s">
        <v>257</v>
      </c>
      <c r="AH56" t="s">
        <v>278</v>
      </c>
      <c r="AI56" t="s">
        <v>257</v>
      </c>
      <c r="AJ56" t="s">
        <v>278</v>
      </c>
      <c r="AK56" t="s">
        <v>257</v>
      </c>
      <c r="AL56" t="s">
        <v>254</v>
      </c>
      <c r="AM56" t="s">
        <v>257</v>
      </c>
      <c r="AN56" t="s">
        <v>254</v>
      </c>
      <c r="AO56" t="s">
        <v>257</v>
      </c>
      <c r="AP56" t="s">
        <v>254</v>
      </c>
      <c r="AQ56" t="s">
        <v>257</v>
      </c>
      <c r="AR56" t="s">
        <v>254</v>
      </c>
      <c r="AS56" t="s">
        <v>257</v>
      </c>
      <c r="AT56" t="s">
        <v>818</v>
      </c>
      <c r="AU56" t="s">
        <v>257</v>
      </c>
      <c r="AV56" t="s">
        <v>818</v>
      </c>
      <c r="AW56" t="s">
        <v>257</v>
      </c>
      <c r="AX56" t="s">
        <v>367</v>
      </c>
      <c r="AY56" t="s">
        <v>819</v>
      </c>
      <c r="AZ56" t="s">
        <v>415</v>
      </c>
      <c r="BA56" t="s">
        <v>257</v>
      </c>
      <c r="BB56" t="s">
        <v>367</v>
      </c>
      <c r="BC56" t="s">
        <v>819</v>
      </c>
      <c r="BD56" t="s">
        <v>254</v>
      </c>
      <c r="BE56" t="s">
        <v>257</v>
      </c>
      <c r="BF56" t="s">
        <v>254</v>
      </c>
      <c r="BG56" t="s">
        <v>820</v>
      </c>
      <c r="BH56" t="s">
        <v>497</v>
      </c>
      <c r="BI56" t="s">
        <v>257</v>
      </c>
      <c r="BJ56" t="s">
        <v>278</v>
      </c>
      <c r="BK56" t="s">
        <v>257</v>
      </c>
      <c r="BL56" t="s">
        <v>446</v>
      </c>
      <c r="BM56" t="s">
        <v>257</v>
      </c>
      <c r="BN56" t="s">
        <v>259</v>
      </c>
      <c r="BO56" t="s">
        <v>257</v>
      </c>
      <c r="BP56" t="s">
        <v>284</v>
      </c>
      <c r="BQ56" t="s">
        <v>821</v>
      </c>
      <c r="BR56" t="s">
        <v>424</v>
      </c>
      <c r="BS56" t="s">
        <v>822</v>
      </c>
      <c r="BT56" t="s">
        <v>254</v>
      </c>
      <c r="BU56" t="s">
        <v>257</v>
      </c>
      <c r="BV56" t="s">
        <v>254</v>
      </c>
      <c r="BW56" t="s">
        <v>257</v>
      </c>
      <c r="BX56" t="s">
        <v>278</v>
      </c>
      <c r="BY56" t="s">
        <v>257</v>
      </c>
      <c r="BZ56" t="s">
        <v>257</v>
      </c>
      <c r="CA56" t="s">
        <v>818</v>
      </c>
      <c r="CB56" t="s">
        <v>257</v>
      </c>
      <c r="CC56" t="s">
        <v>257</v>
      </c>
      <c r="CD56" t="s">
        <v>818</v>
      </c>
      <c r="CE56" t="s">
        <v>257</v>
      </c>
      <c r="CF56" t="s">
        <v>257</v>
      </c>
      <c r="CG56" t="s">
        <v>415</v>
      </c>
      <c r="CH56" t="s">
        <v>257</v>
      </c>
      <c r="CI56" t="s">
        <v>257</v>
      </c>
      <c r="CJ56" t="s">
        <v>274</v>
      </c>
      <c r="CK56" t="s">
        <v>257</v>
      </c>
      <c r="CL56" t="s">
        <v>257</v>
      </c>
      <c r="CM56" t="s">
        <v>278</v>
      </c>
      <c r="CN56" t="s">
        <v>257</v>
      </c>
      <c r="CO56" t="s">
        <v>257</v>
      </c>
      <c r="CP56" t="s">
        <v>278</v>
      </c>
      <c r="CQ56" t="s">
        <v>257</v>
      </c>
      <c r="CR56" t="s">
        <v>257</v>
      </c>
      <c r="CS56" t="s">
        <v>278</v>
      </c>
      <c r="CT56" t="s">
        <v>823</v>
      </c>
      <c r="CU56" t="s">
        <v>257</v>
      </c>
      <c r="CV56" t="s">
        <v>278</v>
      </c>
      <c r="CW56" t="s">
        <v>257</v>
      </c>
      <c r="CX56" t="s">
        <v>257</v>
      </c>
      <c r="CY56" t="s">
        <v>415</v>
      </c>
      <c r="CZ56" t="s">
        <v>824</v>
      </c>
      <c r="DA56" t="s">
        <v>257</v>
      </c>
      <c r="DB56" t="s">
        <v>415</v>
      </c>
      <c r="DC56" t="s">
        <v>824</v>
      </c>
      <c r="DD56" t="s">
        <v>257</v>
      </c>
      <c r="DE56" t="s">
        <v>283</v>
      </c>
      <c r="DF56" t="s">
        <v>825</v>
      </c>
      <c r="DG56" t="s">
        <v>257</v>
      </c>
      <c r="DH56" t="s">
        <v>348</v>
      </c>
      <c r="DI56" t="s">
        <v>826</v>
      </c>
      <c r="DJ56" t="s">
        <v>257</v>
      </c>
      <c r="DK56" t="s">
        <v>348</v>
      </c>
      <c r="DL56" t="s">
        <v>257</v>
      </c>
      <c r="DM56" t="s">
        <v>257</v>
      </c>
      <c r="DN56" t="s">
        <v>591</v>
      </c>
      <c r="DO56" t="s">
        <v>254</v>
      </c>
      <c r="DP56" t="s">
        <v>254</v>
      </c>
      <c r="DQ56" t="s">
        <v>254</v>
      </c>
      <c r="DR56" t="s">
        <v>278</v>
      </c>
      <c r="DS56" t="s">
        <v>827</v>
      </c>
      <c r="DT56" t="s">
        <v>257</v>
      </c>
      <c r="DU56" t="s">
        <v>446</v>
      </c>
      <c r="DV56" t="s">
        <v>257</v>
      </c>
      <c r="DW56" t="s">
        <v>257</v>
      </c>
      <c r="DX56" t="s">
        <v>259</v>
      </c>
      <c r="DY56" t="s">
        <v>257</v>
      </c>
      <c r="DZ56" t="s">
        <v>257</v>
      </c>
      <c r="EA56" t="s">
        <v>284</v>
      </c>
      <c r="EB56" t="s">
        <v>821</v>
      </c>
      <c r="EC56" t="s">
        <v>257</v>
      </c>
      <c r="ED56" t="s">
        <v>314</v>
      </c>
      <c r="EE56" t="s">
        <v>828</v>
      </c>
      <c r="EF56" t="s">
        <v>257</v>
      </c>
      <c r="EG56" t="s">
        <v>305</v>
      </c>
      <c r="EH56" t="s">
        <v>829</v>
      </c>
      <c r="EI56" t="s">
        <v>257</v>
      </c>
      <c r="EJ56" t="s">
        <v>254</v>
      </c>
      <c r="EK56" t="s">
        <v>257</v>
      </c>
      <c r="EL56" t="s">
        <v>257</v>
      </c>
      <c r="EM56" t="s">
        <v>286</v>
      </c>
      <c r="EN56" t="s">
        <v>286</v>
      </c>
      <c r="EO56" t="s">
        <v>286</v>
      </c>
      <c r="EP56" t="s">
        <v>818</v>
      </c>
      <c r="EQ56" t="s">
        <v>257</v>
      </c>
      <c r="ER56" t="s">
        <v>257</v>
      </c>
      <c r="ES56" t="s">
        <v>278</v>
      </c>
      <c r="ET56" t="s">
        <v>257</v>
      </c>
      <c r="EU56" t="s">
        <v>257</v>
      </c>
      <c r="EV56" t="s">
        <v>274</v>
      </c>
      <c r="EW56" t="s">
        <v>830</v>
      </c>
      <c r="EX56" t="s">
        <v>257</v>
      </c>
      <c r="EY56" t="s">
        <v>274</v>
      </c>
      <c r="EZ56" t="s">
        <v>831</v>
      </c>
      <c r="FA56" t="s">
        <v>257</v>
      </c>
      <c r="FB56" t="s">
        <v>274</v>
      </c>
      <c r="FC56" t="s">
        <v>830</v>
      </c>
      <c r="FD56" t="s">
        <v>257</v>
      </c>
      <c r="FE56" t="s">
        <v>818</v>
      </c>
      <c r="FF56" t="s">
        <v>257</v>
      </c>
      <c r="FG56" t="s">
        <v>257</v>
      </c>
      <c r="FH56" t="s">
        <v>278</v>
      </c>
      <c r="FI56" t="s">
        <v>257</v>
      </c>
      <c r="FJ56" t="s">
        <v>257</v>
      </c>
      <c r="FK56" t="s">
        <v>278</v>
      </c>
      <c r="FL56" t="s">
        <v>257</v>
      </c>
      <c r="FM56" t="s">
        <v>257</v>
      </c>
      <c r="FN56" t="s">
        <v>818</v>
      </c>
      <c r="FO56" t="s">
        <v>832</v>
      </c>
      <c r="FP56" t="s">
        <v>257</v>
      </c>
      <c r="FQ56" t="s">
        <v>287</v>
      </c>
      <c r="FR56" t="s">
        <v>833</v>
      </c>
      <c r="FS56" t="s">
        <v>257</v>
      </c>
      <c r="FT56" t="s">
        <v>287</v>
      </c>
      <c r="FU56" t="s">
        <v>834</v>
      </c>
      <c r="FV56" t="s">
        <v>257</v>
      </c>
      <c r="FW56" t="s">
        <v>287</v>
      </c>
      <c r="FX56" t="s">
        <v>834</v>
      </c>
      <c r="FY56" t="s">
        <v>257</v>
      </c>
      <c r="FZ56" t="s">
        <v>278</v>
      </c>
      <c r="GA56" t="s">
        <v>257</v>
      </c>
      <c r="GB56" t="s">
        <v>257</v>
      </c>
      <c r="GC56" t="s">
        <v>278</v>
      </c>
      <c r="GD56" t="s">
        <v>257</v>
      </c>
      <c r="GE56" t="s">
        <v>257</v>
      </c>
      <c r="GF56" t="s">
        <v>278</v>
      </c>
      <c r="GG56" t="s">
        <v>257</v>
      </c>
      <c r="GH56" t="s">
        <v>257</v>
      </c>
      <c r="GI56" t="s">
        <v>290</v>
      </c>
      <c r="GJ56" t="s">
        <v>835</v>
      </c>
      <c r="GK56" t="s">
        <v>257</v>
      </c>
      <c r="GL56" t="s">
        <v>818</v>
      </c>
      <c r="GM56" t="s">
        <v>836</v>
      </c>
      <c r="GN56" t="s">
        <v>257</v>
      </c>
      <c r="GO56" t="s">
        <v>278</v>
      </c>
      <c r="GP56" t="s">
        <v>257</v>
      </c>
      <c r="GQ56" t="s">
        <v>257</v>
      </c>
      <c r="GR56" t="s">
        <v>278</v>
      </c>
      <c r="GS56" t="s">
        <v>837</v>
      </c>
      <c r="GT56" t="s">
        <v>257</v>
      </c>
      <c r="GU56" t="s">
        <v>278</v>
      </c>
      <c r="GV56" t="s">
        <v>257</v>
      </c>
      <c r="GW56" t="s">
        <v>257</v>
      </c>
      <c r="GX56" t="s">
        <v>314</v>
      </c>
      <c r="GY56" t="s">
        <v>257</v>
      </c>
      <c r="GZ56" t="s">
        <v>257</v>
      </c>
      <c r="HA56" t="s">
        <v>278</v>
      </c>
      <c r="HB56" t="s">
        <v>257</v>
      </c>
      <c r="HC56" t="s">
        <v>257</v>
      </c>
      <c r="HD56" t="s">
        <v>278</v>
      </c>
      <c r="HE56" t="s">
        <v>257</v>
      </c>
      <c r="HF56" t="s">
        <v>257</v>
      </c>
      <c r="HG56" t="s">
        <v>278</v>
      </c>
      <c r="HH56" t="s">
        <v>257</v>
      </c>
      <c r="HI56" t="s">
        <v>257</v>
      </c>
      <c r="HJ56" t="s">
        <v>290</v>
      </c>
      <c r="HK56" t="s">
        <v>257</v>
      </c>
      <c r="HL56" t="s">
        <v>257</v>
      </c>
      <c r="HM56" t="s">
        <v>290</v>
      </c>
      <c r="HN56" t="s">
        <v>257</v>
      </c>
      <c r="HO56" t="s">
        <v>257</v>
      </c>
      <c r="HP56" t="s">
        <v>290</v>
      </c>
      <c r="HQ56" t="s">
        <v>838</v>
      </c>
      <c r="HR56" t="s">
        <v>257</v>
      </c>
      <c r="HS56" t="s">
        <v>290</v>
      </c>
      <c r="HT56" t="s">
        <v>838</v>
      </c>
      <c r="HU56" t="s">
        <v>257</v>
      </c>
      <c r="HV56" t="s">
        <v>290</v>
      </c>
      <c r="HW56" t="s">
        <v>839</v>
      </c>
      <c r="HX56" t="s">
        <v>257</v>
      </c>
      <c r="HY56" t="s">
        <v>290</v>
      </c>
      <c r="HZ56" t="s">
        <v>839</v>
      </c>
      <c r="IA56" t="s">
        <v>257</v>
      </c>
      <c r="IB56" t="s">
        <v>287</v>
      </c>
      <c r="IC56" t="s">
        <v>257</v>
      </c>
      <c r="ID56" t="s">
        <v>257</v>
      </c>
      <c r="IE56" t="s">
        <v>290</v>
      </c>
      <c r="IF56" t="s">
        <v>257</v>
      </c>
      <c r="IG56" t="s">
        <v>290</v>
      </c>
      <c r="IH56" t="s">
        <v>257</v>
      </c>
      <c r="II56" t="s">
        <v>290</v>
      </c>
      <c r="IJ56" t="s">
        <v>257</v>
      </c>
      <c r="IK56" t="s">
        <v>290</v>
      </c>
      <c r="IL56" t="s">
        <v>257</v>
      </c>
    </row>
    <row r="57" spans="1:246" x14ac:dyDescent="0.35">
      <c r="A57" t="s">
        <v>813</v>
      </c>
      <c r="B57" t="s">
        <v>814</v>
      </c>
      <c r="C57" t="s">
        <v>815</v>
      </c>
      <c r="D57" t="s">
        <v>816</v>
      </c>
      <c r="E57" t="s">
        <v>295</v>
      </c>
      <c r="F57" t="s">
        <v>251</v>
      </c>
      <c r="G57" t="s">
        <v>254</v>
      </c>
      <c r="H57" t="s">
        <v>254</v>
      </c>
      <c r="I57" t="s">
        <v>254</v>
      </c>
      <c r="J57" t="s">
        <v>253</v>
      </c>
      <c r="K57" t="s">
        <v>254</v>
      </c>
      <c r="L57" t="s">
        <v>254</v>
      </c>
      <c r="M57" t="s">
        <v>254</v>
      </c>
      <c r="N57" t="s">
        <v>254</v>
      </c>
      <c r="O57" t="s">
        <v>254</v>
      </c>
      <c r="P57" t="s">
        <v>254</v>
      </c>
      <c r="Q57" t="s">
        <v>254</v>
      </c>
      <c r="R57" t="s">
        <v>254</v>
      </c>
      <c r="S57" t="s">
        <v>254</v>
      </c>
      <c r="T57" t="s">
        <v>307</v>
      </c>
      <c r="U57" t="s">
        <v>257</v>
      </c>
      <c r="V57" t="s">
        <v>307</v>
      </c>
      <c r="W57" t="s">
        <v>257</v>
      </c>
      <c r="X57" t="s">
        <v>307</v>
      </c>
      <c r="Y57" t="s">
        <v>257</v>
      </c>
      <c r="Z57" t="s">
        <v>254</v>
      </c>
      <c r="AA57" t="s">
        <v>257</v>
      </c>
      <c r="AB57" t="s">
        <v>683</v>
      </c>
      <c r="AC57" t="s">
        <v>257</v>
      </c>
      <c r="AD57" t="s">
        <v>683</v>
      </c>
      <c r="AE57" t="s">
        <v>257</v>
      </c>
      <c r="AF57" t="s">
        <v>683</v>
      </c>
      <c r="AG57" t="s">
        <v>257</v>
      </c>
      <c r="AH57" t="s">
        <v>683</v>
      </c>
      <c r="AI57" t="s">
        <v>257</v>
      </c>
      <c r="AJ57" t="s">
        <v>683</v>
      </c>
      <c r="AK57" t="s">
        <v>257</v>
      </c>
      <c r="AL57" t="s">
        <v>254</v>
      </c>
      <c r="AM57" t="s">
        <v>257</v>
      </c>
      <c r="AN57" t="s">
        <v>254</v>
      </c>
      <c r="AO57" t="s">
        <v>257</v>
      </c>
      <c r="AP57" t="s">
        <v>254</v>
      </c>
      <c r="AQ57" t="s">
        <v>257</v>
      </c>
      <c r="AR57" t="s">
        <v>254</v>
      </c>
      <c r="AS57" t="s">
        <v>257</v>
      </c>
      <c r="AT57" t="s">
        <v>683</v>
      </c>
      <c r="AU57" t="s">
        <v>257</v>
      </c>
      <c r="AV57" t="s">
        <v>683</v>
      </c>
      <c r="AW57" t="s">
        <v>257</v>
      </c>
      <c r="AX57" t="s">
        <v>683</v>
      </c>
      <c r="AY57" t="s">
        <v>257</v>
      </c>
      <c r="AZ57" t="s">
        <v>683</v>
      </c>
      <c r="BA57" t="s">
        <v>257</v>
      </c>
      <c r="BB57" t="s">
        <v>683</v>
      </c>
      <c r="BC57" t="s">
        <v>257</v>
      </c>
      <c r="BD57" t="s">
        <v>254</v>
      </c>
      <c r="BE57" t="s">
        <v>257</v>
      </c>
      <c r="BF57" t="s">
        <v>254</v>
      </c>
      <c r="BG57" t="s">
        <v>820</v>
      </c>
      <c r="BH57" t="s">
        <v>254</v>
      </c>
      <c r="BI57" t="s">
        <v>257</v>
      </c>
      <c r="BJ57" t="s">
        <v>278</v>
      </c>
      <c r="BK57" t="s">
        <v>257</v>
      </c>
      <c r="BL57" t="s">
        <v>446</v>
      </c>
      <c r="BM57" t="s">
        <v>257</v>
      </c>
      <c r="BN57" t="s">
        <v>259</v>
      </c>
      <c r="BO57" t="s">
        <v>257</v>
      </c>
      <c r="BP57" t="s">
        <v>284</v>
      </c>
      <c r="BQ57" t="s">
        <v>821</v>
      </c>
      <c r="BR57" t="s">
        <v>424</v>
      </c>
      <c r="BS57" t="s">
        <v>822</v>
      </c>
      <c r="BT57" t="s">
        <v>254</v>
      </c>
      <c r="BU57" t="s">
        <v>257</v>
      </c>
      <c r="BV57" t="s">
        <v>254</v>
      </c>
      <c r="BW57" t="s">
        <v>257</v>
      </c>
      <c r="BX57" t="s">
        <v>683</v>
      </c>
      <c r="BY57" t="s">
        <v>840</v>
      </c>
      <c r="BZ57" t="s">
        <v>257</v>
      </c>
      <c r="CA57" t="s">
        <v>683</v>
      </c>
      <c r="CB57" t="s">
        <v>841</v>
      </c>
      <c r="CC57" t="s">
        <v>257</v>
      </c>
      <c r="CD57" t="s">
        <v>683</v>
      </c>
      <c r="CE57" t="s">
        <v>841</v>
      </c>
      <c r="CF57" t="s">
        <v>257</v>
      </c>
      <c r="CG57" t="s">
        <v>683</v>
      </c>
      <c r="CH57" t="s">
        <v>840</v>
      </c>
      <c r="CI57" t="s">
        <v>257</v>
      </c>
      <c r="CJ57" t="s">
        <v>683</v>
      </c>
      <c r="CK57" t="s">
        <v>842</v>
      </c>
      <c r="CL57" t="s">
        <v>257</v>
      </c>
      <c r="CM57" t="s">
        <v>683</v>
      </c>
      <c r="CN57" t="s">
        <v>842</v>
      </c>
      <c r="CO57" t="s">
        <v>257</v>
      </c>
      <c r="CP57" t="s">
        <v>683</v>
      </c>
      <c r="CQ57" t="s">
        <v>842</v>
      </c>
      <c r="CR57" t="s">
        <v>257</v>
      </c>
      <c r="CS57" t="s">
        <v>683</v>
      </c>
      <c r="CT57" t="s">
        <v>842</v>
      </c>
      <c r="CU57" t="s">
        <v>257</v>
      </c>
      <c r="CV57" t="s">
        <v>683</v>
      </c>
      <c r="CW57" t="s">
        <v>842</v>
      </c>
      <c r="CX57" t="s">
        <v>257</v>
      </c>
      <c r="CY57" t="s">
        <v>683</v>
      </c>
      <c r="CZ57" t="s">
        <v>841</v>
      </c>
      <c r="DA57" t="s">
        <v>257</v>
      </c>
      <c r="DB57" t="s">
        <v>683</v>
      </c>
      <c r="DC57" t="s">
        <v>841</v>
      </c>
      <c r="DD57" t="s">
        <v>257</v>
      </c>
      <c r="DE57" t="s">
        <v>683</v>
      </c>
      <c r="DF57" t="s">
        <v>841</v>
      </c>
      <c r="DG57" t="s">
        <v>257</v>
      </c>
      <c r="DH57" t="s">
        <v>683</v>
      </c>
      <c r="DI57" t="s">
        <v>841</v>
      </c>
      <c r="DJ57" t="s">
        <v>257</v>
      </c>
      <c r="DK57" t="s">
        <v>683</v>
      </c>
      <c r="DL57" t="s">
        <v>841</v>
      </c>
      <c r="DM57" t="s">
        <v>257</v>
      </c>
      <c r="DN57" t="s">
        <v>254</v>
      </c>
      <c r="DO57" t="s">
        <v>254</v>
      </c>
      <c r="DP57" t="s">
        <v>254</v>
      </c>
      <c r="DQ57" t="s">
        <v>254</v>
      </c>
      <c r="DR57" t="s">
        <v>254</v>
      </c>
      <c r="DS57" t="s">
        <v>843</v>
      </c>
      <c r="DT57" t="s">
        <v>257</v>
      </c>
      <c r="DU57" t="s">
        <v>844</v>
      </c>
      <c r="DV57" t="s">
        <v>843</v>
      </c>
      <c r="DW57" t="s">
        <v>257</v>
      </c>
      <c r="DX57" t="s">
        <v>844</v>
      </c>
      <c r="DY57" t="s">
        <v>843</v>
      </c>
      <c r="DZ57" t="s">
        <v>257</v>
      </c>
      <c r="EA57" t="s">
        <v>844</v>
      </c>
      <c r="EB57" t="s">
        <v>843</v>
      </c>
      <c r="EC57" t="s">
        <v>257</v>
      </c>
      <c r="ED57" t="s">
        <v>844</v>
      </c>
      <c r="EE57" t="s">
        <v>843</v>
      </c>
      <c r="EF57" t="s">
        <v>257</v>
      </c>
      <c r="EG57" t="s">
        <v>844</v>
      </c>
      <c r="EH57" t="s">
        <v>843</v>
      </c>
      <c r="EI57" t="s">
        <v>257</v>
      </c>
      <c r="EJ57" t="s">
        <v>254</v>
      </c>
      <c r="EK57" t="s">
        <v>257</v>
      </c>
      <c r="EL57" t="s">
        <v>257</v>
      </c>
      <c r="EM57" t="s">
        <v>254</v>
      </c>
      <c r="EN57" t="s">
        <v>254</v>
      </c>
      <c r="EO57" t="s">
        <v>254</v>
      </c>
      <c r="EP57" t="s">
        <v>683</v>
      </c>
      <c r="EQ57" t="s">
        <v>840</v>
      </c>
      <c r="ER57" t="s">
        <v>257</v>
      </c>
      <c r="ES57" t="s">
        <v>683</v>
      </c>
      <c r="ET57" t="s">
        <v>840</v>
      </c>
      <c r="EU57" t="s">
        <v>257</v>
      </c>
      <c r="EV57" t="s">
        <v>683</v>
      </c>
      <c r="EW57" t="s">
        <v>840</v>
      </c>
      <c r="EX57" t="s">
        <v>257</v>
      </c>
      <c r="EY57" t="s">
        <v>683</v>
      </c>
      <c r="EZ57" t="s">
        <v>840</v>
      </c>
      <c r="FA57" t="s">
        <v>257</v>
      </c>
      <c r="FB57" t="s">
        <v>683</v>
      </c>
      <c r="FC57" t="s">
        <v>840</v>
      </c>
      <c r="FD57" t="s">
        <v>257</v>
      </c>
      <c r="FE57" t="s">
        <v>683</v>
      </c>
      <c r="FF57" t="s">
        <v>840</v>
      </c>
      <c r="FG57" t="s">
        <v>257</v>
      </c>
      <c r="FH57" t="s">
        <v>683</v>
      </c>
      <c r="FI57" t="s">
        <v>840</v>
      </c>
      <c r="FJ57" t="s">
        <v>257</v>
      </c>
      <c r="FK57" t="s">
        <v>683</v>
      </c>
      <c r="FL57" t="s">
        <v>840</v>
      </c>
      <c r="FM57" t="s">
        <v>257</v>
      </c>
      <c r="FN57" t="s">
        <v>683</v>
      </c>
      <c r="FO57" t="s">
        <v>840</v>
      </c>
      <c r="FP57" t="s">
        <v>257</v>
      </c>
      <c r="FQ57" t="s">
        <v>287</v>
      </c>
      <c r="FR57" t="s">
        <v>833</v>
      </c>
      <c r="FS57" t="s">
        <v>257</v>
      </c>
      <c r="FT57" t="s">
        <v>287</v>
      </c>
      <c r="FU57" t="s">
        <v>834</v>
      </c>
      <c r="FV57" t="s">
        <v>257</v>
      </c>
      <c r="FW57" t="s">
        <v>287</v>
      </c>
      <c r="FX57" t="s">
        <v>834</v>
      </c>
      <c r="FY57" t="s">
        <v>257</v>
      </c>
      <c r="FZ57" t="s">
        <v>683</v>
      </c>
      <c r="GA57" t="s">
        <v>840</v>
      </c>
      <c r="GB57" t="s">
        <v>257</v>
      </c>
      <c r="GC57" t="s">
        <v>683</v>
      </c>
      <c r="GD57" t="s">
        <v>840</v>
      </c>
      <c r="GE57" t="s">
        <v>257</v>
      </c>
      <c r="GF57" t="s">
        <v>683</v>
      </c>
      <c r="GG57" t="s">
        <v>840</v>
      </c>
      <c r="GH57" t="s">
        <v>257</v>
      </c>
      <c r="GI57" t="s">
        <v>290</v>
      </c>
      <c r="GJ57" t="s">
        <v>835</v>
      </c>
      <c r="GK57" t="s">
        <v>257</v>
      </c>
      <c r="GL57" t="s">
        <v>287</v>
      </c>
      <c r="GM57" t="s">
        <v>840</v>
      </c>
      <c r="GN57" t="s">
        <v>257</v>
      </c>
      <c r="GO57" t="s">
        <v>683</v>
      </c>
      <c r="GP57" t="s">
        <v>840</v>
      </c>
      <c r="GQ57" t="s">
        <v>257</v>
      </c>
      <c r="GR57" t="s">
        <v>287</v>
      </c>
      <c r="GS57" t="s">
        <v>257</v>
      </c>
      <c r="GT57" t="s">
        <v>257</v>
      </c>
      <c r="GU57" t="s">
        <v>683</v>
      </c>
      <c r="GV57" t="s">
        <v>840</v>
      </c>
      <c r="GW57" t="s">
        <v>257</v>
      </c>
      <c r="GX57" t="s">
        <v>683</v>
      </c>
      <c r="GY57" t="s">
        <v>840</v>
      </c>
      <c r="GZ57" t="s">
        <v>257</v>
      </c>
      <c r="HA57" t="s">
        <v>683</v>
      </c>
      <c r="HB57" t="s">
        <v>840</v>
      </c>
      <c r="HC57" t="s">
        <v>257</v>
      </c>
      <c r="HD57" t="s">
        <v>278</v>
      </c>
      <c r="HE57" t="s">
        <v>257</v>
      </c>
      <c r="HF57" t="s">
        <v>257</v>
      </c>
      <c r="HG57" t="s">
        <v>278</v>
      </c>
      <c r="HH57" t="s">
        <v>257</v>
      </c>
      <c r="HI57" t="s">
        <v>257</v>
      </c>
      <c r="HJ57" t="s">
        <v>293</v>
      </c>
      <c r="HK57" t="s">
        <v>840</v>
      </c>
      <c r="HL57" t="s">
        <v>257</v>
      </c>
      <c r="HM57" t="s">
        <v>293</v>
      </c>
      <c r="HN57" t="s">
        <v>840</v>
      </c>
      <c r="HO57" t="s">
        <v>257</v>
      </c>
      <c r="HP57" t="s">
        <v>293</v>
      </c>
      <c r="HQ57" t="s">
        <v>841</v>
      </c>
      <c r="HR57" t="s">
        <v>257</v>
      </c>
      <c r="HS57" t="s">
        <v>293</v>
      </c>
      <c r="HT57" t="s">
        <v>841</v>
      </c>
      <c r="HU57" t="s">
        <v>257</v>
      </c>
      <c r="HV57" t="s">
        <v>290</v>
      </c>
      <c r="HW57" t="s">
        <v>839</v>
      </c>
      <c r="HX57" t="s">
        <v>257</v>
      </c>
      <c r="HY57" t="s">
        <v>290</v>
      </c>
      <c r="HZ57" t="s">
        <v>839</v>
      </c>
      <c r="IA57" t="s">
        <v>257</v>
      </c>
      <c r="IB57" t="s">
        <v>287</v>
      </c>
      <c r="IC57" t="s">
        <v>257</v>
      </c>
      <c r="ID57" t="s">
        <v>257</v>
      </c>
      <c r="IE57" t="s">
        <v>293</v>
      </c>
      <c r="IF57" t="s">
        <v>257</v>
      </c>
      <c r="IG57" t="s">
        <v>293</v>
      </c>
      <c r="IH57" t="s">
        <v>257</v>
      </c>
      <c r="II57" t="s">
        <v>293</v>
      </c>
      <c r="IJ57" t="s">
        <v>257</v>
      </c>
      <c r="IK57" t="s">
        <v>293</v>
      </c>
      <c r="IL57" t="s">
        <v>257</v>
      </c>
    </row>
    <row r="58" spans="1:246" x14ac:dyDescent="0.35">
      <c r="A58" t="s">
        <v>813</v>
      </c>
      <c r="B58" t="s">
        <v>845</v>
      </c>
      <c r="C58" t="s">
        <v>846</v>
      </c>
      <c r="D58" t="s">
        <v>847</v>
      </c>
      <c r="E58" t="s">
        <v>250</v>
      </c>
      <c r="F58" t="s">
        <v>251</v>
      </c>
      <c r="G58" t="s">
        <v>537</v>
      </c>
      <c r="H58" t="s">
        <v>385</v>
      </c>
      <c r="I58" t="s">
        <v>385</v>
      </c>
      <c r="J58" t="s">
        <v>253</v>
      </c>
      <c r="K58" t="s">
        <v>254</v>
      </c>
      <c r="L58" t="s">
        <v>254</v>
      </c>
      <c r="M58" t="s">
        <v>254</v>
      </c>
      <c r="N58" t="s">
        <v>537</v>
      </c>
      <c r="O58" t="s">
        <v>385</v>
      </c>
      <c r="P58" t="s">
        <v>385</v>
      </c>
      <c r="Q58" t="s">
        <v>848</v>
      </c>
      <c r="R58" t="s">
        <v>849</v>
      </c>
      <c r="S58" t="s">
        <v>849</v>
      </c>
      <c r="T58" t="s">
        <v>254</v>
      </c>
      <c r="U58" t="s">
        <v>257</v>
      </c>
      <c r="V58" t="s">
        <v>254</v>
      </c>
      <c r="W58" t="s">
        <v>257</v>
      </c>
      <c r="X58" t="s">
        <v>254</v>
      </c>
      <c r="Y58" t="s">
        <v>257</v>
      </c>
      <c r="Z58" t="s">
        <v>848</v>
      </c>
      <c r="AA58" t="s">
        <v>257</v>
      </c>
      <c r="AB58" t="s">
        <v>278</v>
      </c>
      <c r="AC58" t="s">
        <v>257</v>
      </c>
      <c r="AD58" t="s">
        <v>850</v>
      </c>
      <c r="AE58" t="s">
        <v>257</v>
      </c>
      <c r="AF58" t="s">
        <v>284</v>
      </c>
      <c r="AG58" t="s">
        <v>851</v>
      </c>
      <c r="AH58" t="s">
        <v>284</v>
      </c>
      <c r="AI58" t="s">
        <v>851</v>
      </c>
      <c r="AJ58" t="s">
        <v>284</v>
      </c>
      <c r="AK58" t="s">
        <v>851</v>
      </c>
      <c r="AL58" t="s">
        <v>304</v>
      </c>
      <c r="AM58" t="s">
        <v>257</v>
      </c>
      <c r="AN58" t="s">
        <v>254</v>
      </c>
      <c r="AO58" t="s">
        <v>257</v>
      </c>
      <c r="AP58" t="s">
        <v>307</v>
      </c>
      <c r="AQ58" t="s">
        <v>257</v>
      </c>
      <c r="AR58" t="s">
        <v>367</v>
      </c>
      <c r="AS58" t="s">
        <v>257</v>
      </c>
      <c r="AT58" t="s">
        <v>278</v>
      </c>
      <c r="AU58" t="s">
        <v>257</v>
      </c>
      <c r="AV58" t="s">
        <v>278</v>
      </c>
      <c r="AW58" t="s">
        <v>257</v>
      </c>
      <c r="AX58" t="s">
        <v>278</v>
      </c>
      <c r="AY58" t="s">
        <v>257</v>
      </c>
      <c r="AZ58" t="s">
        <v>278</v>
      </c>
      <c r="BA58" t="s">
        <v>257</v>
      </c>
      <c r="BB58" t="s">
        <v>278</v>
      </c>
      <c r="BC58" t="s">
        <v>257</v>
      </c>
      <c r="BD58" t="s">
        <v>270</v>
      </c>
      <c r="BE58" t="s">
        <v>257</v>
      </c>
      <c r="BF58" t="s">
        <v>367</v>
      </c>
      <c r="BG58" t="s">
        <v>257</v>
      </c>
      <c r="BH58" t="s">
        <v>497</v>
      </c>
      <c r="BI58" t="s">
        <v>257</v>
      </c>
      <c r="BJ58" t="s">
        <v>278</v>
      </c>
      <c r="BK58" t="s">
        <v>257</v>
      </c>
      <c r="BL58" t="s">
        <v>431</v>
      </c>
      <c r="BM58" t="s">
        <v>257</v>
      </c>
      <c r="BN58" t="s">
        <v>852</v>
      </c>
      <c r="BO58" t="s">
        <v>257</v>
      </c>
      <c r="BP58" t="s">
        <v>308</v>
      </c>
      <c r="BQ58" t="s">
        <v>257</v>
      </c>
      <c r="BR58" t="s">
        <v>308</v>
      </c>
      <c r="BS58" t="s">
        <v>257</v>
      </c>
      <c r="BT58" t="s">
        <v>254</v>
      </c>
      <c r="BU58" t="s">
        <v>257</v>
      </c>
      <c r="BV58" t="s">
        <v>254</v>
      </c>
      <c r="BW58" t="s">
        <v>257</v>
      </c>
      <c r="BX58" t="s">
        <v>278</v>
      </c>
      <c r="BY58" t="s">
        <v>257</v>
      </c>
      <c r="BZ58" t="s">
        <v>257</v>
      </c>
      <c r="CA58" t="s">
        <v>278</v>
      </c>
      <c r="CB58" t="s">
        <v>257</v>
      </c>
      <c r="CC58" t="s">
        <v>257</v>
      </c>
      <c r="CD58" t="s">
        <v>850</v>
      </c>
      <c r="CE58" t="s">
        <v>257</v>
      </c>
      <c r="CF58" t="s">
        <v>257</v>
      </c>
      <c r="CG58" t="s">
        <v>284</v>
      </c>
      <c r="CH58" t="s">
        <v>257</v>
      </c>
      <c r="CI58" t="s">
        <v>257</v>
      </c>
      <c r="CJ58" t="s">
        <v>275</v>
      </c>
      <c r="CK58" t="s">
        <v>257</v>
      </c>
      <c r="CL58" t="s">
        <v>257</v>
      </c>
      <c r="CM58" t="s">
        <v>284</v>
      </c>
      <c r="CN58" t="s">
        <v>257</v>
      </c>
      <c r="CO58" t="s">
        <v>257</v>
      </c>
      <c r="CP58" t="s">
        <v>284</v>
      </c>
      <c r="CQ58" t="s">
        <v>851</v>
      </c>
      <c r="CR58" t="s">
        <v>257</v>
      </c>
      <c r="CS58" t="s">
        <v>284</v>
      </c>
      <c r="CT58" t="s">
        <v>851</v>
      </c>
      <c r="CU58" t="s">
        <v>257</v>
      </c>
      <c r="CV58" t="s">
        <v>284</v>
      </c>
      <c r="CW58" t="s">
        <v>851</v>
      </c>
      <c r="CX58" t="s">
        <v>257</v>
      </c>
      <c r="CY58" t="s">
        <v>284</v>
      </c>
      <c r="CZ58" t="s">
        <v>851</v>
      </c>
      <c r="DA58" t="s">
        <v>257</v>
      </c>
      <c r="DB58" t="s">
        <v>284</v>
      </c>
      <c r="DC58" t="s">
        <v>851</v>
      </c>
      <c r="DD58" t="s">
        <v>257</v>
      </c>
      <c r="DE58" t="s">
        <v>284</v>
      </c>
      <c r="DF58" t="s">
        <v>851</v>
      </c>
      <c r="DG58" t="s">
        <v>257</v>
      </c>
      <c r="DH58" t="s">
        <v>284</v>
      </c>
      <c r="DI58" t="s">
        <v>851</v>
      </c>
      <c r="DJ58" t="s">
        <v>257</v>
      </c>
      <c r="DK58" t="s">
        <v>254</v>
      </c>
      <c r="DL58" t="s">
        <v>257</v>
      </c>
      <c r="DM58" t="s">
        <v>257</v>
      </c>
      <c r="DN58" t="s">
        <v>254</v>
      </c>
      <c r="DO58" t="s">
        <v>254</v>
      </c>
      <c r="DP58" t="s">
        <v>254</v>
      </c>
      <c r="DQ58" t="s">
        <v>254</v>
      </c>
      <c r="DR58" t="s">
        <v>367</v>
      </c>
      <c r="DS58" t="s">
        <v>257</v>
      </c>
      <c r="DT58" t="s">
        <v>257</v>
      </c>
      <c r="DU58" t="s">
        <v>431</v>
      </c>
      <c r="DV58" t="s">
        <v>257</v>
      </c>
      <c r="DW58" t="s">
        <v>257</v>
      </c>
      <c r="DX58" t="s">
        <v>853</v>
      </c>
      <c r="DY58" t="s">
        <v>257</v>
      </c>
      <c r="DZ58" t="s">
        <v>257</v>
      </c>
      <c r="EA58" t="s">
        <v>308</v>
      </c>
      <c r="EB58" t="s">
        <v>854</v>
      </c>
      <c r="EC58" t="s">
        <v>257</v>
      </c>
      <c r="ED58" t="s">
        <v>581</v>
      </c>
      <c r="EE58" t="s">
        <v>855</v>
      </c>
      <c r="EF58" t="s">
        <v>257</v>
      </c>
      <c r="EG58" t="s">
        <v>254</v>
      </c>
      <c r="EH58" t="s">
        <v>257</v>
      </c>
      <c r="EI58" t="s">
        <v>257</v>
      </c>
      <c r="EJ58" t="s">
        <v>254</v>
      </c>
      <c r="EK58" t="s">
        <v>257</v>
      </c>
      <c r="EL58" t="s">
        <v>257</v>
      </c>
      <c r="EM58" t="s">
        <v>286</v>
      </c>
      <c r="EN58" t="s">
        <v>304</v>
      </c>
      <c r="EO58" t="s">
        <v>304</v>
      </c>
      <c r="EP58" t="s">
        <v>278</v>
      </c>
      <c r="EQ58" t="s">
        <v>257</v>
      </c>
      <c r="ER58" t="s">
        <v>257</v>
      </c>
      <c r="ES58" t="s">
        <v>284</v>
      </c>
      <c r="ET58" t="s">
        <v>856</v>
      </c>
      <c r="EU58" t="s">
        <v>257</v>
      </c>
      <c r="EV58" t="s">
        <v>284</v>
      </c>
      <c r="EW58" t="s">
        <v>856</v>
      </c>
      <c r="EX58" t="s">
        <v>257</v>
      </c>
      <c r="EY58" t="s">
        <v>284</v>
      </c>
      <c r="EZ58" t="s">
        <v>856</v>
      </c>
      <c r="FA58" t="s">
        <v>257</v>
      </c>
      <c r="FB58" t="s">
        <v>284</v>
      </c>
      <c r="FC58" t="s">
        <v>856</v>
      </c>
      <c r="FD58" t="s">
        <v>257</v>
      </c>
      <c r="FE58" t="s">
        <v>367</v>
      </c>
      <c r="FF58" t="s">
        <v>257</v>
      </c>
      <c r="FG58" t="s">
        <v>257</v>
      </c>
      <c r="FH58" t="s">
        <v>284</v>
      </c>
      <c r="FI58" t="s">
        <v>856</v>
      </c>
      <c r="FJ58" t="s">
        <v>257</v>
      </c>
      <c r="FK58" t="s">
        <v>284</v>
      </c>
      <c r="FL58" t="s">
        <v>856</v>
      </c>
      <c r="FM58" t="s">
        <v>257</v>
      </c>
      <c r="FN58" t="s">
        <v>284</v>
      </c>
      <c r="FO58" t="s">
        <v>856</v>
      </c>
      <c r="FP58" t="s">
        <v>257</v>
      </c>
      <c r="FQ58" t="s">
        <v>284</v>
      </c>
      <c r="FR58" t="s">
        <v>857</v>
      </c>
      <c r="FS58" t="s">
        <v>257</v>
      </c>
      <c r="FT58" t="s">
        <v>292</v>
      </c>
      <c r="FU58" t="s">
        <v>857</v>
      </c>
      <c r="FV58" t="s">
        <v>257</v>
      </c>
      <c r="FW58" t="s">
        <v>858</v>
      </c>
      <c r="FX58" t="s">
        <v>857</v>
      </c>
      <c r="FY58" t="s">
        <v>257</v>
      </c>
      <c r="FZ58" t="s">
        <v>284</v>
      </c>
      <c r="GA58" t="s">
        <v>856</v>
      </c>
      <c r="GB58" t="s">
        <v>257</v>
      </c>
      <c r="GC58" t="s">
        <v>284</v>
      </c>
      <c r="GD58" t="s">
        <v>856</v>
      </c>
      <c r="GE58" t="s">
        <v>257</v>
      </c>
      <c r="GF58" t="s">
        <v>284</v>
      </c>
      <c r="GG58" t="s">
        <v>856</v>
      </c>
      <c r="GH58" t="s">
        <v>257</v>
      </c>
      <c r="GI58" t="s">
        <v>290</v>
      </c>
      <c r="GJ58" t="s">
        <v>257</v>
      </c>
      <c r="GK58" t="s">
        <v>257</v>
      </c>
      <c r="GL58" t="s">
        <v>284</v>
      </c>
      <c r="GM58" t="s">
        <v>856</v>
      </c>
      <c r="GN58" t="s">
        <v>257</v>
      </c>
      <c r="GO58" t="s">
        <v>284</v>
      </c>
      <c r="GP58" t="s">
        <v>856</v>
      </c>
      <c r="GQ58" t="s">
        <v>257</v>
      </c>
      <c r="GR58" t="s">
        <v>284</v>
      </c>
      <c r="GS58" t="s">
        <v>856</v>
      </c>
      <c r="GT58" t="s">
        <v>257</v>
      </c>
      <c r="GU58" t="s">
        <v>284</v>
      </c>
      <c r="GV58" t="s">
        <v>856</v>
      </c>
      <c r="GW58" t="s">
        <v>257</v>
      </c>
      <c r="GX58" t="s">
        <v>284</v>
      </c>
      <c r="GY58" t="s">
        <v>856</v>
      </c>
      <c r="GZ58" t="s">
        <v>257</v>
      </c>
      <c r="HA58" t="s">
        <v>284</v>
      </c>
      <c r="HB58" t="s">
        <v>856</v>
      </c>
      <c r="HC58" t="s">
        <v>257</v>
      </c>
      <c r="HD58" t="s">
        <v>284</v>
      </c>
      <c r="HE58" t="s">
        <v>856</v>
      </c>
      <c r="HF58" t="s">
        <v>257</v>
      </c>
      <c r="HG58" t="s">
        <v>284</v>
      </c>
      <c r="HH58" t="s">
        <v>856</v>
      </c>
      <c r="HI58" t="s">
        <v>257</v>
      </c>
      <c r="HJ58" t="s">
        <v>290</v>
      </c>
      <c r="HK58" t="s">
        <v>257</v>
      </c>
      <c r="HL58" t="s">
        <v>257</v>
      </c>
      <c r="HM58" t="s">
        <v>290</v>
      </c>
      <c r="HN58" t="s">
        <v>257</v>
      </c>
      <c r="HO58" t="s">
        <v>257</v>
      </c>
      <c r="HP58" t="s">
        <v>290</v>
      </c>
      <c r="HQ58" t="s">
        <v>257</v>
      </c>
      <c r="HR58" t="s">
        <v>257</v>
      </c>
      <c r="HS58" t="s">
        <v>290</v>
      </c>
      <c r="HT58" t="s">
        <v>257</v>
      </c>
      <c r="HU58" t="s">
        <v>257</v>
      </c>
      <c r="HV58" t="s">
        <v>293</v>
      </c>
      <c r="HW58" t="s">
        <v>257</v>
      </c>
      <c r="HX58" t="s">
        <v>257</v>
      </c>
      <c r="HY58" t="s">
        <v>293</v>
      </c>
      <c r="HZ58" t="s">
        <v>257</v>
      </c>
      <c r="IA58" t="s">
        <v>257</v>
      </c>
      <c r="IB58" t="s">
        <v>284</v>
      </c>
      <c r="IC58" t="s">
        <v>851</v>
      </c>
      <c r="ID58" t="s">
        <v>257</v>
      </c>
      <c r="IE58" t="s">
        <v>290</v>
      </c>
      <c r="IF58" t="s">
        <v>257</v>
      </c>
      <c r="IG58" t="s">
        <v>290</v>
      </c>
      <c r="IH58" t="s">
        <v>257</v>
      </c>
      <c r="II58" t="s">
        <v>290</v>
      </c>
      <c r="IJ58" t="s">
        <v>257</v>
      </c>
      <c r="IK58" t="s">
        <v>290</v>
      </c>
      <c r="IL58" t="s">
        <v>257</v>
      </c>
    </row>
    <row r="59" spans="1:246" x14ac:dyDescent="0.35">
      <c r="A59" t="s">
        <v>813</v>
      </c>
      <c r="B59" t="s">
        <v>845</v>
      </c>
      <c r="C59" t="s">
        <v>846</v>
      </c>
      <c r="D59" t="s">
        <v>847</v>
      </c>
      <c r="E59" t="s">
        <v>295</v>
      </c>
      <c r="F59" t="s">
        <v>251</v>
      </c>
      <c r="G59" t="s">
        <v>386</v>
      </c>
      <c r="H59" t="s">
        <v>344</v>
      </c>
      <c r="I59" t="s">
        <v>344</v>
      </c>
      <c r="J59" t="s">
        <v>253</v>
      </c>
      <c r="K59" t="s">
        <v>254</v>
      </c>
      <c r="L59" t="s">
        <v>254</v>
      </c>
      <c r="M59" t="s">
        <v>254</v>
      </c>
      <c r="N59" t="s">
        <v>386</v>
      </c>
      <c r="O59" t="s">
        <v>344</v>
      </c>
      <c r="P59" t="s">
        <v>344</v>
      </c>
      <c r="Q59" t="s">
        <v>303</v>
      </c>
      <c r="R59" t="s">
        <v>859</v>
      </c>
      <c r="S59" t="s">
        <v>859</v>
      </c>
      <c r="T59" t="s">
        <v>254</v>
      </c>
      <c r="U59" t="s">
        <v>257</v>
      </c>
      <c r="V59" t="s">
        <v>254</v>
      </c>
      <c r="W59" t="s">
        <v>257</v>
      </c>
      <c r="X59" t="s">
        <v>254</v>
      </c>
      <c r="Y59" t="s">
        <v>257</v>
      </c>
      <c r="Z59" t="s">
        <v>303</v>
      </c>
      <c r="AA59" t="s">
        <v>257</v>
      </c>
      <c r="AB59" t="s">
        <v>860</v>
      </c>
      <c r="AC59" t="s">
        <v>861</v>
      </c>
      <c r="AD59" t="s">
        <v>860</v>
      </c>
      <c r="AE59" t="s">
        <v>861</v>
      </c>
      <c r="AF59" t="s">
        <v>860</v>
      </c>
      <c r="AG59" t="s">
        <v>861</v>
      </c>
      <c r="AH59" t="s">
        <v>860</v>
      </c>
      <c r="AI59" t="s">
        <v>861</v>
      </c>
      <c r="AJ59" t="s">
        <v>360</v>
      </c>
      <c r="AK59" t="s">
        <v>861</v>
      </c>
      <c r="AL59" t="s">
        <v>304</v>
      </c>
      <c r="AM59" t="s">
        <v>257</v>
      </c>
      <c r="AN59" t="s">
        <v>254</v>
      </c>
      <c r="AO59" t="s">
        <v>257</v>
      </c>
      <c r="AP59" t="s">
        <v>307</v>
      </c>
      <c r="AQ59" t="s">
        <v>257</v>
      </c>
      <c r="AR59" t="s">
        <v>367</v>
      </c>
      <c r="AS59" t="s">
        <v>257</v>
      </c>
      <c r="AT59" t="s">
        <v>278</v>
      </c>
      <c r="AU59" t="s">
        <v>257</v>
      </c>
      <c r="AV59" t="s">
        <v>278</v>
      </c>
      <c r="AW59" t="s">
        <v>257</v>
      </c>
      <c r="AX59" t="s">
        <v>278</v>
      </c>
      <c r="AY59" t="s">
        <v>257</v>
      </c>
      <c r="AZ59" t="s">
        <v>278</v>
      </c>
      <c r="BA59" t="s">
        <v>257</v>
      </c>
      <c r="BB59" t="s">
        <v>278</v>
      </c>
      <c r="BC59" t="s">
        <v>257</v>
      </c>
      <c r="BD59" t="s">
        <v>270</v>
      </c>
      <c r="BE59" t="s">
        <v>257</v>
      </c>
      <c r="BF59" t="s">
        <v>254</v>
      </c>
      <c r="BG59" t="s">
        <v>257</v>
      </c>
      <c r="BH59" t="s">
        <v>254</v>
      </c>
      <c r="BI59" t="s">
        <v>257</v>
      </c>
      <c r="BJ59" t="s">
        <v>254</v>
      </c>
      <c r="BK59" t="s">
        <v>257</v>
      </c>
      <c r="BL59" t="s">
        <v>254</v>
      </c>
      <c r="BM59" t="s">
        <v>257</v>
      </c>
      <c r="BN59" t="s">
        <v>254</v>
      </c>
      <c r="BO59" t="s">
        <v>257</v>
      </c>
      <c r="BP59" t="s">
        <v>254</v>
      </c>
      <c r="BQ59" t="s">
        <v>257</v>
      </c>
      <c r="BR59" t="s">
        <v>254</v>
      </c>
      <c r="BS59" t="s">
        <v>257</v>
      </c>
      <c r="BT59" t="s">
        <v>254</v>
      </c>
      <c r="BU59" t="s">
        <v>257</v>
      </c>
      <c r="BV59" t="s">
        <v>254</v>
      </c>
      <c r="BW59" t="s">
        <v>257</v>
      </c>
      <c r="BX59" t="s">
        <v>287</v>
      </c>
      <c r="BY59" t="s">
        <v>257</v>
      </c>
      <c r="BZ59" t="s">
        <v>257</v>
      </c>
      <c r="CA59" t="s">
        <v>860</v>
      </c>
      <c r="CB59" t="s">
        <v>861</v>
      </c>
      <c r="CC59" t="s">
        <v>257</v>
      </c>
      <c r="CD59" t="s">
        <v>860</v>
      </c>
      <c r="CE59" t="s">
        <v>861</v>
      </c>
      <c r="CF59" t="s">
        <v>257</v>
      </c>
      <c r="CG59" t="s">
        <v>860</v>
      </c>
      <c r="CH59" t="s">
        <v>861</v>
      </c>
      <c r="CI59" t="s">
        <v>257</v>
      </c>
      <c r="CJ59" t="s">
        <v>860</v>
      </c>
      <c r="CK59" t="s">
        <v>861</v>
      </c>
      <c r="CL59" t="s">
        <v>257</v>
      </c>
      <c r="CM59" t="s">
        <v>860</v>
      </c>
      <c r="CN59" t="s">
        <v>861</v>
      </c>
      <c r="CO59" t="s">
        <v>257</v>
      </c>
      <c r="CP59" t="s">
        <v>860</v>
      </c>
      <c r="CQ59" t="s">
        <v>861</v>
      </c>
      <c r="CR59" t="s">
        <v>257</v>
      </c>
      <c r="CS59" t="s">
        <v>860</v>
      </c>
      <c r="CT59" t="s">
        <v>861</v>
      </c>
      <c r="CU59" t="s">
        <v>257</v>
      </c>
      <c r="CV59" t="s">
        <v>860</v>
      </c>
      <c r="CW59" t="s">
        <v>861</v>
      </c>
      <c r="CX59" t="s">
        <v>257</v>
      </c>
      <c r="CY59" t="s">
        <v>860</v>
      </c>
      <c r="CZ59" t="s">
        <v>861</v>
      </c>
      <c r="DA59" t="s">
        <v>257</v>
      </c>
      <c r="DB59" t="s">
        <v>860</v>
      </c>
      <c r="DC59" t="s">
        <v>861</v>
      </c>
      <c r="DD59" t="s">
        <v>257</v>
      </c>
      <c r="DE59" t="s">
        <v>287</v>
      </c>
      <c r="DF59" t="s">
        <v>257</v>
      </c>
      <c r="DG59" t="s">
        <v>257</v>
      </c>
      <c r="DH59" t="s">
        <v>287</v>
      </c>
      <c r="DI59" t="s">
        <v>257</v>
      </c>
      <c r="DJ59" t="s">
        <v>257</v>
      </c>
      <c r="DK59" t="s">
        <v>254</v>
      </c>
      <c r="DL59" t="s">
        <v>257</v>
      </c>
      <c r="DM59" t="s">
        <v>257</v>
      </c>
      <c r="DN59" t="s">
        <v>254</v>
      </c>
      <c r="DO59" t="s">
        <v>254</v>
      </c>
      <c r="DP59" t="s">
        <v>254</v>
      </c>
      <c r="DQ59" t="s">
        <v>254</v>
      </c>
      <c r="DR59" t="s">
        <v>862</v>
      </c>
      <c r="DS59" t="s">
        <v>257</v>
      </c>
      <c r="DT59" t="s">
        <v>257</v>
      </c>
      <c r="DU59" t="s">
        <v>254</v>
      </c>
      <c r="DV59" t="s">
        <v>257</v>
      </c>
      <c r="DW59" t="s">
        <v>257</v>
      </c>
      <c r="DX59" t="s">
        <v>254</v>
      </c>
      <c r="DY59" t="s">
        <v>257</v>
      </c>
      <c r="DZ59" t="s">
        <v>257</v>
      </c>
      <c r="EA59" t="s">
        <v>254</v>
      </c>
      <c r="EB59" t="s">
        <v>257</v>
      </c>
      <c r="EC59" t="s">
        <v>257</v>
      </c>
      <c r="ED59" t="s">
        <v>254</v>
      </c>
      <c r="EE59" t="s">
        <v>257</v>
      </c>
      <c r="EF59" t="s">
        <v>257</v>
      </c>
      <c r="EG59" t="s">
        <v>254</v>
      </c>
      <c r="EH59" t="s">
        <v>257</v>
      </c>
      <c r="EI59" t="s">
        <v>257</v>
      </c>
      <c r="EJ59" t="s">
        <v>254</v>
      </c>
      <c r="EK59" t="s">
        <v>257</v>
      </c>
      <c r="EL59" t="s">
        <v>257</v>
      </c>
      <c r="EM59" t="s">
        <v>254</v>
      </c>
      <c r="EN59" t="s">
        <v>254</v>
      </c>
      <c r="EO59" t="s">
        <v>254</v>
      </c>
      <c r="EP59" t="s">
        <v>860</v>
      </c>
      <c r="EQ59" t="s">
        <v>861</v>
      </c>
      <c r="ER59" t="s">
        <v>257</v>
      </c>
      <c r="ES59" t="s">
        <v>860</v>
      </c>
      <c r="ET59" t="s">
        <v>861</v>
      </c>
      <c r="EU59" t="s">
        <v>257</v>
      </c>
      <c r="EV59" t="s">
        <v>860</v>
      </c>
      <c r="EW59" t="s">
        <v>861</v>
      </c>
      <c r="EX59" t="s">
        <v>257</v>
      </c>
      <c r="EY59" t="s">
        <v>860</v>
      </c>
      <c r="EZ59" t="s">
        <v>861</v>
      </c>
      <c r="FA59" t="s">
        <v>257</v>
      </c>
      <c r="FB59" t="s">
        <v>860</v>
      </c>
      <c r="FC59" t="s">
        <v>861</v>
      </c>
      <c r="FD59" t="s">
        <v>257</v>
      </c>
      <c r="FE59" t="s">
        <v>860</v>
      </c>
      <c r="FF59" t="s">
        <v>861</v>
      </c>
      <c r="FG59" t="s">
        <v>257</v>
      </c>
      <c r="FH59" t="s">
        <v>860</v>
      </c>
      <c r="FI59" t="s">
        <v>861</v>
      </c>
      <c r="FJ59" t="s">
        <v>257</v>
      </c>
      <c r="FK59" t="s">
        <v>860</v>
      </c>
      <c r="FL59" t="s">
        <v>861</v>
      </c>
      <c r="FM59" t="s">
        <v>257</v>
      </c>
      <c r="FN59" t="s">
        <v>860</v>
      </c>
      <c r="FO59" t="s">
        <v>861</v>
      </c>
      <c r="FP59" t="s">
        <v>257</v>
      </c>
      <c r="FQ59" t="s">
        <v>860</v>
      </c>
      <c r="FR59" t="s">
        <v>861</v>
      </c>
      <c r="FS59" t="s">
        <v>257</v>
      </c>
      <c r="FT59" t="s">
        <v>292</v>
      </c>
      <c r="FU59" t="s">
        <v>861</v>
      </c>
      <c r="FV59" t="s">
        <v>257</v>
      </c>
      <c r="FW59" t="s">
        <v>292</v>
      </c>
      <c r="FX59" t="s">
        <v>861</v>
      </c>
      <c r="FY59" t="s">
        <v>257</v>
      </c>
      <c r="FZ59" t="s">
        <v>860</v>
      </c>
      <c r="GA59" t="s">
        <v>861</v>
      </c>
      <c r="GB59" t="s">
        <v>257</v>
      </c>
      <c r="GC59" t="s">
        <v>860</v>
      </c>
      <c r="GD59" t="s">
        <v>861</v>
      </c>
      <c r="GE59" t="s">
        <v>257</v>
      </c>
      <c r="GF59" t="s">
        <v>860</v>
      </c>
      <c r="GG59" t="s">
        <v>861</v>
      </c>
      <c r="GH59" t="s">
        <v>257</v>
      </c>
      <c r="GI59" t="s">
        <v>290</v>
      </c>
      <c r="GJ59" t="s">
        <v>257</v>
      </c>
      <c r="GK59" t="s">
        <v>257</v>
      </c>
      <c r="GL59" t="s">
        <v>860</v>
      </c>
      <c r="GM59" t="s">
        <v>861</v>
      </c>
      <c r="GN59" t="s">
        <v>257</v>
      </c>
      <c r="GO59" t="s">
        <v>860</v>
      </c>
      <c r="GP59" t="s">
        <v>861</v>
      </c>
      <c r="GQ59" t="s">
        <v>257</v>
      </c>
      <c r="GR59" t="s">
        <v>860</v>
      </c>
      <c r="GS59" t="s">
        <v>861</v>
      </c>
      <c r="GT59" t="s">
        <v>257</v>
      </c>
      <c r="GU59" t="s">
        <v>860</v>
      </c>
      <c r="GV59" t="s">
        <v>861</v>
      </c>
      <c r="GW59" t="s">
        <v>257</v>
      </c>
      <c r="GX59" t="s">
        <v>287</v>
      </c>
      <c r="GY59" t="s">
        <v>257</v>
      </c>
      <c r="GZ59" t="s">
        <v>257</v>
      </c>
      <c r="HA59" t="s">
        <v>860</v>
      </c>
      <c r="HB59" t="s">
        <v>861</v>
      </c>
      <c r="HC59" t="s">
        <v>257</v>
      </c>
      <c r="HD59" t="s">
        <v>860</v>
      </c>
      <c r="HE59" t="s">
        <v>861</v>
      </c>
      <c r="HF59" t="s">
        <v>257</v>
      </c>
      <c r="HG59" t="s">
        <v>860</v>
      </c>
      <c r="HH59" t="s">
        <v>861</v>
      </c>
      <c r="HI59" t="s">
        <v>257</v>
      </c>
      <c r="HJ59" t="s">
        <v>290</v>
      </c>
      <c r="HK59" t="s">
        <v>257</v>
      </c>
      <c r="HL59" t="s">
        <v>257</v>
      </c>
      <c r="HM59" t="s">
        <v>290</v>
      </c>
      <c r="HN59" t="s">
        <v>257</v>
      </c>
      <c r="HO59" t="s">
        <v>257</v>
      </c>
      <c r="HP59" t="s">
        <v>290</v>
      </c>
      <c r="HQ59" t="s">
        <v>257</v>
      </c>
      <c r="HR59" t="s">
        <v>257</v>
      </c>
      <c r="HS59" t="s">
        <v>290</v>
      </c>
      <c r="HT59" t="s">
        <v>257</v>
      </c>
      <c r="HU59" t="s">
        <v>257</v>
      </c>
      <c r="HV59" t="s">
        <v>293</v>
      </c>
      <c r="HW59" t="s">
        <v>257</v>
      </c>
      <c r="HX59" t="s">
        <v>257</v>
      </c>
      <c r="HY59" t="s">
        <v>293</v>
      </c>
      <c r="HZ59" t="s">
        <v>257</v>
      </c>
      <c r="IA59" t="s">
        <v>257</v>
      </c>
      <c r="IB59" t="s">
        <v>860</v>
      </c>
      <c r="IC59" t="s">
        <v>861</v>
      </c>
      <c r="ID59" t="s">
        <v>257</v>
      </c>
      <c r="IE59" t="s">
        <v>290</v>
      </c>
      <c r="IF59" t="s">
        <v>257</v>
      </c>
      <c r="IG59" t="s">
        <v>290</v>
      </c>
      <c r="IH59" t="s">
        <v>257</v>
      </c>
      <c r="II59" t="s">
        <v>290</v>
      </c>
      <c r="IJ59" t="s">
        <v>257</v>
      </c>
      <c r="IK59" t="s">
        <v>290</v>
      </c>
      <c r="IL59" t="s">
        <v>257</v>
      </c>
    </row>
    <row r="60" spans="1:246" x14ac:dyDescent="0.35">
      <c r="A60" t="s">
        <v>813</v>
      </c>
      <c r="B60" t="s">
        <v>863</v>
      </c>
      <c r="C60" t="s">
        <v>864</v>
      </c>
      <c r="D60" t="s">
        <v>865</v>
      </c>
      <c r="E60" t="s">
        <v>250</v>
      </c>
      <c r="F60" t="s">
        <v>251</v>
      </c>
      <c r="G60" t="s">
        <v>537</v>
      </c>
      <c r="H60" t="s">
        <v>385</v>
      </c>
      <c r="I60" t="s">
        <v>385</v>
      </c>
      <c r="J60" t="s">
        <v>253</v>
      </c>
      <c r="K60" t="s">
        <v>254</v>
      </c>
      <c r="L60" t="s">
        <v>254</v>
      </c>
      <c r="M60" t="s">
        <v>254</v>
      </c>
      <c r="N60" t="s">
        <v>537</v>
      </c>
      <c r="O60" t="s">
        <v>385</v>
      </c>
      <c r="P60" t="s">
        <v>385</v>
      </c>
      <c r="Q60" t="s">
        <v>848</v>
      </c>
      <c r="R60" t="s">
        <v>849</v>
      </c>
      <c r="S60" t="s">
        <v>849</v>
      </c>
      <c r="T60" t="s">
        <v>254</v>
      </c>
      <c r="U60" t="s">
        <v>257</v>
      </c>
      <c r="V60" t="s">
        <v>254</v>
      </c>
      <c r="W60" t="s">
        <v>257</v>
      </c>
      <c r="X60" t="s">
        <v>254</v>
      </c>
      <c r="Y60" t="s">
        <v>257</v>
      </c>
      <c r="Z60" t="s">
        <v>848</v>
      </c>
      <c r="AA60" t="s">
        <v>257</v>
      </c>
      <c r="AB60" t="s">
        <v>278</v>
      </c>
      <c r="AC60" t="s">
        <v>257</v>
      </c>
      <c r="AD60" t="s">
        <v>850</v>
      </c>
      <c r="AE60" t="s">
        <v>257</v>
      </c>
      <c r="AF60" t="s">
        <v>284</v>
      </c>
      <c r="AG60" t="s">
        <v>851</v>
      </c>
      <c r="AH60" t="s">
        <v>284</v>
      </c>
      <c r="AI60" t="s">
        <v>851</v>
      </c>
      <c r="AJ60" t="s">
        <v>284</v>
      </c>
      <c r="AK60" t="s">
        <v>851</v>
      </c>
      <c r="AL60" t="s">
        <v>304</v>
      </c>
      <c r="AM60" t="s">
        <v>257</v>
      </c>
      <c r="AN60" t="s">
        <v>254</v>
      </c>
      <c r="AO60" t="s">
        <v>257</v>
      </c>
      <c r="AP60" t="s">
        <v>307</v>
      </c>
      <c r="AQ60" t="s">
        <v>257</v>
      </c>
      <c r="AR60" t="s">
        <v>367</v>
      </c>
      <c r="AS60" t="s">
        <v>257</v>
      </c>
      <c r="AT60" t="s">
        <v>278</v>
      </c>
      <c r="AU60" t="s">
        <v>257</v>
      </c>
      <c r="AV60" t="s">
        <v>278</v>
      </c>
      <c r="AW60" t="s">
        <v>257</v>
      </c>
      <c r="AX60" t="s">
        <v>278</v>
      </c>
      <c r="AY60" t="s">
        <v>257</v>
      </c>
      <c r="AZ60" t="s">
        <v>278</v>
      </c>
      <c r="BA60" t="s">
        <v>257</v>
      </c>
      <c r="BB60" t="s">
        <v>278</v>
      </c>
      <c r="BC60" t="s">
        <v>257</v>
      </c>
      <c r="BD60" t="s">
        <v>270</v>
      </c>
      <c r="BE60" t="s">
        <v>257</v>
      </c>
      <c r="BF60" t="s">
        <v>367</v>
      </c>
      <c r="BG60" t="s">
        <v>257</v>
      </c>
      <c r="BH60" t="s">
        <v>497</v>
      </c>
      <c r="BI60" t="s">
        <v>257</v>
      </c>
      <c r="BJ60" t="s">
        <v>367</v>
      </c>
      <c r="BK60" t="s">
        <v>257</v>
      </c>
      <c r="BL60" t="s">
        <v>431</v>
      </c>
      <c r="BM60" t="s">
        <v>257</v>
      </c>
      <c r="BN60" t="s">
        <v>852</v>
      </c>
      <c r="BO60" t="s">
        <v>257</v>
      </c>
      <c r="BP60" t="s">
        <v>308</v>
      </c>
      <c r="BQ60" t="s">
        <v>257</v>
      </c>
      <c r="BR60" t="s">
        <v>308</v>
      </c>
      <c r="BS60" t="s">
        <v>257</v>
      </c>
      <c r="BT60" t="s">
        <v>254</v>
      </c>
      <c r="BU60" t="s">
        <v>257</v>
      </c>
      <c r="BV60" t="s">
        <v>254</v>
      </c>
      <c r="BW60" t="s">
        <v>257</v>
      </c>
      <c r="BX60" t="s">
        <v>278</v>
      </c>
      <c r="BY60" t="s">
        <v>257</v>
      </c>
      <c r="BZ60" t="s">
        <v>257</v>
      </c>
      <c r="CA60" t="s">
        <v>278</v>
      </c>
      <c r="CB60" t="s">
        <v>257</v>
      </c>
      <c r="CC60" t="s">
        <v>257</v>
      </c>
      <c r="CD60" t="s">
        <v>850</v>
      </c>
      <c r="CE60" t="s">
        <v>257</v>
      </c>
      <c r="CF60" t="s">
        <v>257</v>
      </c>
      <c r="CG60" t="s">
        <v>284</v>
      </c>
      <c r="CH60" t="s">
        <v>851</v>
      </c>
      <c r="CI60" t="s">
        <v>257</v>
      </c>
      <c r="CJ60" t="s">
        <v>850</v>
      </c>
      <c r="CK60" t="s">
        <v>257</v>
      </c>
      <c r="CL60" t="s">
        <v>257</v>
      </c>
      <c r="CM60" t="s">
        <v>284</v>
      </c>
      <c r="CN60" t="s">
        <v>851</v>
      </c>
      <c r="CO60" t="s">
        <v>257</v>
      </c>
      <c r="CP60" t="s">
        <v>284</v>
      </c>
      <c r="CQ60" t="s">
        <v>851</v>
      </c>
      <c r="CR60" t="s">
        <v>257</v>
      </c>
      <c r="CS60" t="s">
        <v>284</v>
      </c>
      <c r="CT60" t="s">
        <v>851</v>
      </c>
      <c r="CU60" t="s">
        <v>257</v>
      </c>
      <c r="CV60" t="s">
        <v>284</v>
      </c>
      <c r="CW60" t="s">
        <v>851</v>
      </c>
      <c r="CX60" t="s">
        <v>257</v>
      </c>
      <c r="CY60" t="s">
        <v>284</v>
      </c>
      <c r="CZ60" t="s">
        <v>851</v>
      </c>
      <c r="DA60" t="s">
        <v>257</v>
      </c>
      <c r="DB60" t="s">
        <v>284</v>
      </c>
      <c r="DC60" t="s">
        <v>851</v>
      </c>
      <c r="DD60" t="s">
        <v>257</v>
      </c>
      <c r="DE60" t="s">
        <v>284</v>
      </c>
      <c r="DF60" t="s">
        <v>851</v>
      </c>
      <c r="DG60" t="s">
        <v>257</v>
      </c>
      <c r="DH60" t="s">
        <v>284</v>
      </c>
      <c r="DI60" t="s">
        <v>851</v>
      </c>
      <c r="DJ60" t="s">
        <v>257</v>
      </c>
      <c r="DK60" t="s">
        <v>254</v>
      </c>
      <c r="DL60" t="s">
        <v>257</v>
      </c>
      <c r="DM60" t="s">
        <v>257</v>
      </c>
      <c r="DN60" t="s">
        <v>254</v>
      </c>
      <c r="DO60" t="s">
        <v>254</v>
      </c>
      <c r="DP60" t="s">
        <v>254</v>
      </c>
      <c r="DQ60" t="s">
        <v>254</v>
      </c>
      <c r="DR60" t="s">
        <v>367</v>
      </c>
      <c r="DS60" t="s">
        <v>257</v>
      </c>
      <c r="DT60" t="s">
        <v>257</v>
      </c>
      <c r="DU60" t="s">
        <v>431</v>
      </c>
      <c r="DV60" t="s">
        <v>257</v>
      </c>
      <c r="DW60" t="s">
        <v>257</v>
      </c>
      <c r="DX60" t="s">
        <v>853</v>
      </c>
      <c r="DY60" t="s">
        <v>257</v>
      </c>
      <c r="DZ60" t="s">
        <v>257</v>
      </c>
      <c r="EA60" t="s">
        <v>308</v>
      </c>
      <c r="EB60" t="s">
        <v>866</v>
      </c>
      <c r="EC60" t="s">
        <v>257</v>
      </c>
      <c r="ED60" t="s">
        <v>581</v>
      </c>
      <c r="EE60" t="s">
        <v>866</v>
      </c>
      <c r="EF60" t="s">
        <v>257</v>
      </c>
      <c r="EG60" t="s">
        <v>254</v>
      </c>
      <c r="EH60" t="s">
        <v>257</v>
      </c>
      <c r="EI60" t="s">
        <v>257</v>
      </c>
      <c r="EJ60" t="s">
        <v>254</v>
      </c>
      <c r="EK60" t="s">
        <v>257</v>
      </c>
      <c r="EL60" t="s">
        <v>257</v>
      </c>
      <c r="EM60" t="s">
        <v>286</v>
      </c>
      <c r="EN60" t="s">
        <v>304</v>
      </c>
      <c r="EO60" t="s">
        <v>304</v>
      </c>
      <c r="EP60" t="s">
        <v>278</v>
      </c>
      <c r="EQ60" t="s">
        <v>257</v>
      </c>
      <c r="ER60" t="s">
        <v>257</v>
      </c>
      <c r="ES60" t="s">
        <v>284</v>
      </c>
      <c r="ET60" t="s">
        <v>851</v>
      </c>
      <c r="EU60" t="s">
        <v>257</v>
      </c>
      <c r="EV60" t="s">
        <v>284</v>
      </c>
      <c r="EW60" t="s">
        <v>851</v>
      </c>
      <c r="EX60" t="s">
        <v>257</v>
      </c>
      <c r="EY60" t="s">
        <v>284</v>
      </c>
      <c r="EZ60" t="s">
        <v>851</v>
      </c>
      <c r="FA60" t="s">
        <v>257</v>
      </c>
      <c r="FB60" t="s">
        <v>284</v>
      </c>
      <c r="FC60" t="s">
        <v>851</v>
      </c>
      <c r="FD60" t="s">
        <v>257</v>
      </c>
      <c r="FE60" t="s">
        <v>367</v>
      </c>
      <c r="FF60" t="s">
        <v>257</v>
      </c>
      <c r="FG60" t="s">
        <v>257</v>
      </c>
      <c r="FH60" t="s">
        <v>284</v>
      </c>
      <c r="FI60" t="s">
        <v>851</v>
      </c>
      <c r="FJ60" t="s">
        <v>257</v>
      </c>
      <c r="FK60" t="s">
        <v>284</v>
      </c>
      <c r="FL60" t="s">
        <v>851</v>
      </c>
      <c r="FM60" t="s">
        <v>257</v>
      </c>
      <c r="FN60" t="s">
        <v>284</v>
      </c>
      <c r="FO60" t="s">
        <v>851</v>
      </c>
      <c r="FP60" t="s">
        <v>257</v>
      </c>
      <c r="FQ60" t="s">
        <v>284</v>
      </c>
      <c r="FR60" t="s">
        <v>851</v>
      </c>
      <c r="FS60" t="s">
        <v>257</v>
      </c>
      <c r="FT60" t="s">
        <v>292</v>
      </c>
      <c r="FU60" t="s">
        <v>851</v>
      </c>
      <c r="FV60" t="s">
        <v>257</v>
      </c>
      <c r="FW60" t="s">
        <v>292</v>
      </c>
      <c r="FX60" t="s">
        <v>851</v>
      </c>
      <c r="FY60" t="s">
        <v>257</v>
      </c>
      <c r="FZ60" t="s">
        <v>284</v>
      </c>
      <c r="GA60" t="s">
        <v>851</v>
      </c>
      <c r="GB60" t="s">
        <v>257</v>
      </c>
      <c r="GC60" t="s">
        <v>284</v>
      </c>
      <c r="GD60" t="s">
        <v>851</v>
      </c>
      <c r="GE60" t="s">
        <v>257</v>
      </c>
      <c r="GF60" t="s">
        <v>284</v>
      </c>
      <c r="GG60" t="s">
        <v>851</v>
      </c>
      <c r="GH60" t="s">
        <v>257</v>
      </c>
      <c r="GI60" t="s">
        <v>290</v>
      </c>
      <c r="GJ60" t="s">
        <v>257</v>
      </c>
      <c r="GK60" t="s">
        <v>257</v>
      </c>
      <c r="GL60" t="s">
        <v>284</v>
      </c>
      <c r="GM60" t="s">
        <v>851</v>
      </c>
      <c r="GN60" t="s">
        <v>257</v>
      </c>
      <c r="GO60" t="s">
        <v>284</v>
      </c>
      <c r="GP60" t="s">
        <v>851</v>
      </c>
      <c r="GQ60" t="s">
        <v>257</v>
      </c>
      <c r="GR60" t="s">
        <v>284</v>
      </c>
      <c r="GS60" t="s">
        <v>851</v>
      </c>
      <c r="GT60" t="s">
        <v>257</v>
      </c>
      <c r="GU60" t="s">
        <v>284</v>
      </c>
      <c r="GV60" t="s">
        <v>851</v>
      </c>
      <c r="GW60" t="s">
        <v>257</v>
      </c>
      <c r="GX60" t="s">
        <v>284</v>
      </c>
      <c r="GY60" t="s">
        <v>851</v>
      </c>
      <c r="GZ60" t="s">
        <v>257</v>
      </c>
      <c r="HA60" t="s">
        <v>284</v>
      </c>
      <c r="HB60" t="s">
        <v>851</v>
      </c>
      <c r="HC60" t="s">
        <v>257</v>
      </c>
      <c r="HD60" t="s">
        <v>284</v>
      </c>
      <c r="HE60" t="s">
        <v>851</v>
      </c>
      <c r="HF60" t="s">
        <v>257</v>
      </c>
      <c r="HG60" t="s">
        <v>284</v>
      </c>
      <c r="HH60" t="s">
        <v>851</v>
      </c>
      <c r="HI60" t="s">
        <v>257</v>
      </c>
      <c r="HJ60" t="s">
        <v>290</v>
      </c>
      <c r="HK60" t="s">
        <v>257</v>
      </c>
      <c r="HL60" t="s">
        <v>257</v>
      </c>
      <c r="HM60" t="s">
        <v>290</v>
      </c>
      <c r="HN60" t="s">
        <v>257</v>
      </c>
      <c r="HO60" t="s">
        <v>257</v>
      </c>
      <c r="HP60" t="s">
        <v>290</v>
      </c>
      <c r="HQ60" t="s">
        <v>257</v>
      </c>
      <c r="HR60" t="s">
        <v>257</v>
      </c>
      <c r="HS60" t="s">
        <v>290</v>
      </c>
      <c r="HT60" t="s">
        <v>257</v>
      </c>
      <c r="HU60" t="s">
        <v>257</v>
      </c>
      <c r="HV60" t="s">
        <v>293</v>
      </c>
      <c r="HW60" t="s">
        <v>257</v>
      </c>
      <c r="HX60" t="s">
        <v>257</v>
      </c>
      <c r="HY60" t="s">
        <v>293</v>
      </c>
      <c r="HZ60" t="s">
        <v>257</v>
      </c>
      <c r="IA60" t="s">
        <v>257</v>
      </c>
      <c r="IB60" t="s">
        <v>284</v>
      </c>
      <c r="IC60" t="s">
        <v>851</v>
      </c>
      <c r="ID60" t="s">
        <v>257</v>
      </c>
      <c r="IE60" t="s">
        <v>290</v>
      </c>
      <c r="IF60" t="s">
        <v>257</v>
      </c>
      <c r="IG60" t="s">
        <v>290</v>
      </c>
      <c r="IH60" t="s">
        <v>257</v>
      </c>
      <c r="II60" t="s">
        <v>290</v>
      </c>
      <c r="IJ60" t="s">
        <v>257</v>
      </c>
      <c r="IK60" t="s">
        <v>290</v>
      </c>
      <c r="IL60" t="s">
        <v>257</v>
      </c>
    </row>
    <row r="61" spans="1:246" x14ac:dyDescent="0.35">
      <c r="A61" t="s">
        <v>813</v>
      </c>
      <c r="B61" t="s">
        <v>863</v>
      </c>
      <c r="C61" t="s">
        <v>864</v>
      </c>
      <c r="D61" t="s">
        <v>865</v>
      </c>
      <c r="E61" t="s">
        <v>295</v>
      </c>
      <c r="F61" t="s">
        <v>251</v>
      </c>
      <c r="G61" t="s">
        <v>386</v>
      </c>
      <c r="H61" t="s">
        <v>344</v>
      </c>
      <c r="I61" t="s">
        <v>344</v>
      </c>
      <c r="J61" t="s">
        <v>253</v>
      </c>
      <c r="K61" t="s">
        <v>254</v>
      </c>
      <c r="L61" t="s">
        <v>254</v>
      </c>
      <c r="M61" t="s">
        <v>254</v>
      </c>
      <c r="N61" t="s">
        <v>386</v>
      </c>
      <c r="O61" t="s">
        <v>344</v>
      </c>
      <c r="P61" t="s">
        <v>344</v>
      </c>
      <c r="Q61" t="s">
        <v>303</v>
      </c>
      <c r="R61" t="s">
        <v>859</v>
      </c>
      <c r="S61" t="s">
        <v>859</v>
      </c>
      <c r="T61" t="s">
        <v>254</v>
      </c>
      <c r="U61" t="s">
        <v>257</v>
      </c>
      <c r="V61" t="s">
        <v>254</v>
      </c>
      <c r="W61" t="s">
        <v>257</v>
      </c>
      <c r="X61" t="s">
        <v>254</v>
      </c>
      <c r="Y61" t="s">
        <v>257</v>
      </c>
      <c r="Z61" t="s">
        <v>303</v>
      </c>
      <c r="AA61" t="s">
        <v>257</v>
      </c>
      <c r="AB61" t="s">
        <v>860</v>
      </c>
      <c r="AC61" t="s">
        <v>861</v>
      </c>
      <c r="AD61" t="s">
        <v>860</v>
      </c>
      <c r="AE61" t="s">
        <v>861</v>
      </c>
      <c r="AF61" t="s">
        <v>360</v>
      </c>
      <c r="AG61" t="s">
        <v>861</v>
      </c>
      <c r="AH61" t="s">
        <v>360</v>
      </c>
      <c r="AI61" t="s">
        <v>861</v>
      </c>
      <c r="AJ61" t="s">
        <v>360</v>
      </c>
      <c r="AK61" t="s">
        <v>861</v>
      </c>
      <c r="AL61" t="s">
        <v>304</v>
      </c>
      <c r="AM61" t="s">
        <v>257</v>
      </c>
      <c r="AN61" t="s">
        <v>254</v>
      </c>
      <c r="AO61" t="s">
        <v>257</v>
      </c>
      <c r="AP61" t="s">
        <v>307</v>
      </c>
      <c r="AQ61" t="s">
        <v>257</v>
      </c>
      <c r="AR61" t="s">
        <v>367</v>
      </c>
      <c r="AS61" t="s">
        <v>257</v>
      </c>
      <c r="AT61" t="s">
        <v>278</v>
      </c>
      <c r="AU61" t="s">
        <v>257</v>
      </c>
      <c r="AV61" t="s">
        <v>278</v>
      </c>
      <c r="AW61" t="s">
        <v>257</v>
      </c>
      <c r="AX61" t="s">
        <v>278</v>
      </c>
      <c r="AY61" t="s">
        <v>257</v>
      </c>
      <c r="AZ61" t="s">
        <v>278</v>
      </c>
      <c r="BA61" t="s">
        <v>257</v>
      </c>
      <c r="BB61" t="s">
        <v>278</v>
      </c>
      <c r="BC61" t="s">
        <v>257</v>
      </c>
      <c r="BD61" t="s">
        <v>270</v>
      </c>
      <c r="BE61" t="s">
        <v>257</v>
      </c>
      <c r="BF61" t="s">
        <v>367</v>
      </c>
      <c r="BG61" t="s">
        <v>257</v>
      </c>
      <c r="BH61" t="s">
        <v>254</v>
      </c>
      <c r="BI61" t="s">
        <v>257</v>
      </c>
      <c r="BJ61" t="s">
        <v>254</v>
      </c>
      <c r="BK61" t="s">
        <v>257</v>
      </c>
      <c r="BL61" t="s">
        <v>254</v>
      </c>
      <c r="BM61" t="s">
        <v>257</v>
      </c>
      <c r="BN61" t="s">
        <v>254</v>
      </c>
      <c r="BO61" t="s">
        <v>257</v>
      </c>
      <c r="BP61" t="s">
        <v>254</v>
      </c>
      <c r="BQ61" t="s">
        <v>257</v>
      </c>
      <c r="BR61" t="s">
        <v>254</v>
      </c>
      <c r="BS61" t="s">
        <v>257</v>
      </c>
      <c r="BT61" t="s">
        <v>254</v>
      </c>
      <c r="BU61" t="s">
        <v>257</v>
      </c>
      <c r="BV61" t="s">
        <v>254</v>
      </c>
      <c r="BW61" t="s">
        <v>257</v>
      </c>
      <c r="BX61" t="s">
        <v>287</v>
      </c>
      <c r="BY61" t="s">
        <v>257</v>
      </c>
      <c r="BZ61" t="s">
        <v>257</v>
      </c>
      <c r="CA61" t="s">
        <v>860</v>
      </c>
      <c r="CB61" t="s">
        <v>861</v>
      </c>
      <c r="CC61" t="s">
        <v>257</v>
      </c>
      <c r="CD61" t="s">
        <v>860</v>
      </c>
      <c r="CE61" t="s">
        <v>861</v>
      </c>
      <c r="CF61" t="s">
        <v>257</v>
      </c>
      <c r="CG61" t="s">
        <v>860</v>
      </c>
      <c r="CH61" t="s">
        <v>861</v>
      </c>
      <c r="CI61" t="s">
        <v>257</v>
      </c>
      <c r="CJ61" t="s">
        <v>860</v>
      </c>
      <c r="CK61" t="s">
        <v>861</v>
      </c>
      <c r="CL61" t="s">
        <v>257</v>
      </c>
      <c r="CM61" t="s">
        <v>860</v>
      </c>
      <c r="CN61" t="s">
        <v>861</v>
      </c>
      <c r="CO61" t="s">
        <v>257</v>
      </c>
      <c r="CP61" t="s">
        <v>860</v>
      </c>
      <c r="CQ61" t="s">
        <v>861</v>
      </c>
      <c r="CR61" t="s">
        <v>257</v>
      </c>
      <c r="CS61" t="s">
        <v>860</v>
      </c>
      <c r="CT61" t="s">
        <v>861</v>
      </c>
      <c r="CU61" t="s">
        <v>257</v>
      </c>
      <c r="CV61" t="s">
        <v>860</v>
      </c>
      <c r="CW61" t="s">
        <v>861</v>
      </c>
      <c r="CX61" t="s">
        <v>257</v>
      </c>
      <c r="CY61" t="s">
        <v>860</v>
      </c>
      <c r="CZ61" t="s">
        <v>861</v>
      </c>
      <c r="DA61" t="s">
        <v>257</v>
      </c>
      <c r="DB61" t="s">
        <v>860</v>
      </c>
      <c r="DC61" t="s">
        <v>861</v>
      </c>
      <c r="DD61" t="s">
        <v>257</v>
      </c>
      <c r="DE61" t="s">
        <v>287</v>
      </c>
      <c r="DF61" t="s">
        <v>257</v>
      </c>
      <c r="DG61" t="s">
        <v>257</v>
      </c>
      <c r="DH61" t="s">
        <v>287</v>
      </c>
      <c r="DI61" t="s">
        <v>257</v>
      </c>
      <c r="DJ61" t="s">
        <v>257</v>
      </c>
      <c r="DK61" t="s">
        <v>254</v>
      </c>
      <c r="DL61" t="s">
        <v>257</v>
      </c>
      <c r="DM61" t="s">
        <v>257</v>
      </c>
      <c r="DN61" t="s">
        <v>254</v>
      </c>
      <c r="DO61" t="s">
        <v>254</v>
      </c>
      <c r="DP61" t="s">
        <v>254</v>
      </c>
      <c r="DQ61" t="s">
        <v>254</v>
      </c>
      <c r="DR61" t="s">
        <v>254</v>
      </c>
      <c r="DS61" t="s">
        <v>257</v>
      </c>
      <c r="DT61" t="s">
        <v>257</v>
      </c>
      <c r="DU61" t="s">
        <v>254</v>
      </c>
      <c r="DV61" t="s">
        <v>257</v>
      </c>
      <c r="DW61" t="s">
        <v>257</v>
      </c>
      <c r="DX61" t="s">
        <v>254</v>
      </c>
      <c r="DY61" t="s">
        <v>257</v>
      </c>
      <c r="DZ61" t="s">
        <v>257</v>
      </c>
      <c r="EA61" t="s">
        <v>254</v>
      </c>
      <c r="EB61" t="s">
        <v>257</v>
      </c>
      <c r="EC61" t="s">
        <v>257</v>
      </c>
      <c r="ED61" t="s">
        <v>254</v>
      </c>
      <c r="EE61" t="s">
        <v>257</v>
      </c>
      <c r="EF61" t="s">
        <v>257</v>
      </c>
      <c r="EG61" t="s">
        <v>254</v>
      </c>
      <c r="EH61" t="s">
        <v>257</v>
      </c>
      <c r="EI61" t="s">
        <v>257</v>
      </c>
      <c r="EJ61" t="s">
        <v>254</v>
      </c>
      <c r="EK61" t="s">
        <v>257</v>
      </c>
      <c r="EL61" t="s">
        <v>257</v>
      </c>
      <c r="EM61" t="s">
        <v>254</v>
      </c>
      <c r="EN61" t="s">
        <v>254</v>
      </c>
      <c r="EO61" t="s">
        <v>254</v>
      </c>
      <c r="EP61" t="s">
        <v>860</v>
      </c>
      <c r="EQ61" t="s">
        <v>861</v>
      </c>
      <c r="ER61" t="s">
        <v>257</v>
      </c>
      <c r="ES61" t="s">
        <v>860</v>
      </c>
      <c r="ET61" t="s">
        <v>861</v>
      </c>
      <c r="EU61" t="s">
        <v>257</v>
      </c>
      <c r="EV61" t="s">
        <v>860</v>
      </c>
      <c r="EW61" t="s">
        <v>861</v>
      </c>
      <c r="EX61" t="s">
        <v>257</v>
      </c>
      <c r="EY61" t="s">
        <v>860</v>
      </c>
      <c r="EZ61" t="s">
        <v>861</v>
      </c>
      <c r="FA61" t="s">
        <v>257</v>
      </c>
      <c r="FB61" t="s">
        <v>860</v>
      </c>
      <c r="FC61" t="s">
        <v>861</v>
      </c>
      <c r="FD61" t="s">
        <v>257</v>
      </c>
      <c r="FE61" t="s">
        <v>860</v>
      </c>
      <c r="FF61" t="s">
        <v>861</v>
      </c>
      <c r="FG61" t="s">
        <v>257</v>
      </c>
      <c r="FH61" t="s">
        <v>860</v>
      </c>
      <c r="FI61" t="s">
        <v>861</v>
      </c>
      <c r="FJ61" t="s">
        <v>257</v>
      </c>
      <c r="FK61" t="s">
        <v>860</v>
      </c>
      <c r="FL61" t="s">
        <v>861</v>
      </c>
      <c r="FM61" t="s">
        <v>257</v>
      </c>
      <c r="FN61" t="s">
        <v>860</v>
      </c>
      <c r="FO61" t="s">
        <v>861</v>
      </c>
      <c r="FP61" t="s">
        <v>257</v>
      </c>
      <c r="FQ61" t="s">
        <v>860</v>
      </c>
      <c r="FR61" t="s">
        <v>861</v>
      </c>
      <c r="FS61" t="s">
        <v>257</v>
      </c>
      <c r="FT61" t="s">
        <v>858</v>
      </c>
      <c r="FU61" t="s">
        <v>861</v>
      </c>
      <c r="FV61" t="s">
        <v>257</v>
      </c>
      <c r="FW61" t="s">
        <v>858</v>
      </c>
      <c r="FX61" t="s">
        <v>861</v>
      </c>
      <c r="FY61" t="s">
        <v>257</v>
      </c>
      <c r="FZ61" t="s">
        <v>860</v>
      </c>
      <c r="GA61" t="s">
        <v>861</v>
      </c>
      <c r="GB61" t="s">
        <v>257</v>
      </c>
      <c r="GC61" t="s">
        <v>860</v>
      </c>
      <c r="GD61" t="s">
        <v>861</v>
      </c>
      <c r="GE61" t="s">
        <v>257</v>
      </c>
      <c r="GF61" t="s">
        <v>860</v>
      </c>
      <c r="GG61" t="s">
        <v>861</v>
      </c>
      <c r="GH61" t="s">
        <v>257</v>
      </c>
      <c r="GI61" t="s">
        <v>290</v>
      </c>
      <c r="GJ61" t="s">
        <v>257</v>
      </c>
      <c r="GK61" t="s">
        <v>257</v>
      </c>
      <c r="GL61" t="s">
        <v>860</v>
      </c>
      <c r="GM61" t="s">
        <v>861</v>
      </c>
      <c r="GN61" t="s">
        <v>257</v>
      </c>
      <c r="GO61" t="s">
        <v>860</v>
      </c>
      <c r="GP61" t="s">
        <v>861</v>
      </c>
      <c r="GQ61" t="s">
        <v>257</v>
      </c>
      <c r="GR61" t="s">
        <v>860</v>
      </c>
      <c r="GS61" t="s">
        <v>861</v>
      </c>
      <c r="GT61" t="s">
        <v>257</v>
      </c>
      <c r="GU61" t="s">
        <v>860</v>
      </c>
      <c r="GV61" t="s">
        <v>861</v>
      </c>
      <c r="GW61" t="s">
        <v>257</v>
      </c>
      <c r="GX61" t="s">
        <v>287</v>
      </c>
      <c r="GY61" t="s">
        <v>257</v>
      </c>
      <c r="GZ61" t="s">
        <v>257</v>
      </c>
      <c r="HA61" t="s">
        <v>860</v>
      </c>
      <c r="HB61" t="s">
        <v>861</v>
      </c>
      <c r="HC61" t="s">
        <v>257</v>
      </c>
      <c r="HD61" t="s">
        <v>860</v>
      </c>
      <c r="HE61" t="s">
        <v>861</v>
      </c>
      <c r="HF61" t="s">
        <v>257</v>
      </c>
      <c r="HG61" t="s">
        <v>860</v>
      </c>
      <c r="HH61" t="s">
        <v>861</v>
      </c>
      <c r="HI61" t="s">
        <v>257</v>
      </c>
      <c r="HJ61" t="s">
        <v>290</v>
      </c>
      <c r="HK61" t="s">
        <v>257</v>
      </c>
      <c r="HL61" t="s">
        <v>257</v>
      </c>
      <c r="HM61" t="s">
        <v>290</v>
      </c>
      <c r="HN61" t="s">
        <v>257</v>
      </c>
      <c r="HO61" t="s">
        <v>257</v>
      </c>
      <c r="HP61" t="s">
        <v>290</v>
      </c>
      <c r="HQ61" t="s">
        <v>257</v>
      </c>
      <c r="HR61" t="s">
        <v>257</v>
      </c>
      <c r="HS61" t="s">
        <v>290</v>
      </c>
      <c r="HT61" t="s">
        <v>257</v>
      </c>
      <c r="HU61" t="s">
        <v>257</v>
      </c>
      <c r="HV61" t="s">
        <v>293</v>
      </c>
      <c r="HW61" t="s">
        <v>257</v>
      </c>
      <c r="HX61" t="s">
        <v>257</v>
      </c>
      <c r="HY61" t="s">
        <v>293</v>
      </c>
      <c r="HZ61" t="s">
        <v>257</v>
      </c>
      <c r="IA61" t="s">
        <v>257</v>
      </c>
      <c r="IB61" t="s">
        <v>860</v>
      </c>
      <c r="IC61" t="s">
        <v>861</v>
      </c>
      <c r="ID61" t="s">
        <v>257</v>
      </c>
      <c r="IE61" t="s">
        <v>290</v>
      </c>
      <c r="IF61" t="s">
        <v>257</v>
      </c>
      <c r="IG61" t="s">
        <v>290</v>
      </c>
      <c r="IH61" t="s">
        <v>257</v>
      </c>
      <c r="II61" t="s">
        <v>290</v>
      </c>
      <c r="IJ61" t="s">
        <v>257</v>
      </c>
      <c r="IK61" t="s">
        <v>290</v>
      </c>
      <c r="IL61" t="s">
        <v>257</v>
      </c>
    </row>
    <row r="62" spans="1:246" x14ac:dyDescent="0.35">
      <c r="A62" t="s">
        <v>867</v>
      </c>
      <c r="B62" t="s">
        <v>868</v>
      </c>
      <c r="C62" t="s">
        <v>869</v>
      </c>
      <c r="D62" t="s">
        <v>870</v>
      </c>
      <c r="E62" t="s">
        <v>250</v>
      </c>
      <c r="F62" t="s">
        <v>393</v>
      </c>
      <c r="G62" t="s">
        <v>341</v>
      </c>
      <c r="H62" t="s">
        <v>394</v>
      </c>
      <c r="I62" t="s">
        <v>394</v>
      </c>
      <c r="J62" t="s">
        <v>395</v>
      </c>
      <c r="K62" t="s">
        <v>366</v>
      </c>
      <c r="L62" t="s">
        <v>272</v>
      </c>
      <c r="M62" t="s">
        <v>272</v>
      </c>
      <c r="N62" t="s">
        <v>396</v>
      </c>
      <c r="O62" t="s">
        <v>337</v>
      </c>
      <c r="P62" t="s">
        <v>337</v>
      </c>
      <c r="Q62" t="s">
        <v>344</v>
      </c>
      <c r="R62" t="s">
        <v>345</v>
      </c>
      <c r="S62" t="s">
        <v>345</v>
      </c>
      <c r="T62" t="s">
        <v>304</v>
      </c>
      <c r="U62" t="s">
        <v>257</v>
      </c>
      <c r="V62" t="s">
        <v>304</v>
      </c>
      <c r="W62" t="s">
        <v>257</v>
      </c>
      <c r="X62" t="s">
        <v>304</v>
      </c>
      <c r="Y62" t="s">
        <v>257</v>
      </c>
      <c r="Z62" t="s">
        <v>344</v>
      </c>
      <c r="AA62" t="s">
        <v>257</v>
      </c>
      <c r="AB62" t="s">
        <v>254</v>
      </c>
      <c r="AC62" t="s">
        <v>257</v>
      </c>
      <c r="AD62" t="s">
        <v>254</v>
      </c>
      <c r="AE62" t="s">
        <v>257</v>
      </c>
      <c r="AF62" t="s">
        <v>254</v>
      </c>
      <c r="AG62" t="s">
        <v>257</v>
      </c>
      <c r="AH62" t="s">
        <v>254</v>
      </c>
      <c r="AI62" t="s">
        <v>257</v>
      </c>
      <c r="AJ62" t="s">
        <v>254</v>
      </c>
      <c r="AK62" t="s">
        <v>257</v>
      </c>
      <c r="AL62" t="s">
        <v>254</v>
      </c>
      <c r="AM62" t="s">
        <v>257</v>
      </c>
      <c r="AN62" t="s">
        <v>254</v>
      </c>
      <c r="AO62" t="s">
        <v>257</v>
      </c>
      <c r="AP62" t="s">
        <v>254</v>
      </c>
      <c r="AQ62" t="s">
        <v>257</v>
      </c>
      <c r="AR62" t="s">
        <v>254</v>
      </c>
      <c r="AS62" t="s">
        <v>257</v>
      </c>
      <c r="AT62" t="s">
        <v>254</v>
      </c>
      <c r="AU62" t="s">
        <v>257</v>
      </c>
      <c r="AV62" t="s">
        <v>254</v>
      </c>
      <c r="AW62" t="s">
        <v>257</v>
      </c>
      <c r="AX62" t="s">
        <v>254</v>
      </c>
      <c r="AY62" t="s">
        <v>257</v>
      </c>
      <c r="AZ62" t="s">
        <v>254</v>
      </c>
      <c r="BA62" t="s">
        <v>257</v>
      </c>
      <c r="BB62" t="s">
        <v>254</v>
      </c>
      <c r="BC62" t="s">
        <v>257</v>
      </c>
      <c r="BD62" t="s">
        <v>254</v>
      </c>
      <c r="BE62" t="s">
        <v>257</v>
      </c>
      <c r="BF62" t="s">
        <v>594</v>
      </c>
      <c r="BG62" t="s">
        <v>257</v>
      </c>
      <c r="BH62" t="s">
        <v>497</v>
      </c>
      <c r="BI62" t="s">
        <v>257</v>
      </c>
      <c r="BJ62" t="s">
        <v>278</v>
      </c>
      <c r="BK62" t="s">
        <v>257</v>
      </c>
      <c r="BL62" t="s">
        <v>284</v>
      </c>
      <c r="BM62" t="s">
        <v>871</v>
      </c>
      <c r="BN62" t="s">
        <v>314</v>
      </c>
      <c r="BO62" t="s">
        <v>871</v>
      </c>
      <c r="BP62" t="s">
        <v>360</v>
      </c>
      <c r="BQ62" t="s">
        <v>871</v>
      </c>
      <c r="BR62" t="s">
        <v>314</v>
      </c>
      <c r="BS62" t="s">
        <v>871</v>
      </c>
      <c r="BT62" t="s">
        <v>254</v>
      </c>
      <c r="BU62" t="s">
        <v>257</v>
      </c>
      <c r="BV62" t="s">
        <v>254</v>
      </c>
      <c r="BW62" t="s">
        <v>257</v>
      </c>
      <c r="BX62" t="s">
        <v>278</v>
      </c>
      <c r="BY62" t="s">
        <v>472</v>
      </c>
      <c r="BZ62" t="s">
        <v>257</v>
      </c>
      <c r="CA62" t="s">
        <v>872</v>
      </c>
      <c r="CB62" t="s">
        <v>257</v>
      </c>
      <c r="CC62" t="s">
        <v>257</v>
      </c>
      <c r="CD62" t="s">
        <v>872</v>
      </c>
      <c r="CE62" t="s">
        <v>257</v>
      </c>
      <c r="CF62" t="s">
        <v>257</v>
      </c>
      <c r="CG62" t="s">
        <v>872</v>
      </c>
      <c r="CH62" t="s">
        <v>257</v>
      </c>
      <c r="CI62" t="s">
        <v>257</v>
      </c>
      <c r="CJ62" t="s">
        <v>872</v>
      </c>
      <c r="CK62" t="s">
        <v>257</v>
      </c>
      <c r="CL62" t="s">
        <v>257</v>
      </c>
      <c r="CM62" t="s">
        <v>872</v>
      </c>
      <c r="CN62" t="s">
        <v>257</v>
      </c>
      <c r="CO62" t="s">
        <v>257</v>
      </c>
      <c r="CP62" t="s">
        <v>872</v>
      </c>
      <c r="CQ62" t="s">
        <v>257</v>
      </c>
      <c r="CR62" t="s">
        <v>257</v>
      </c>
      <c r="CS62" t="s">
        <v>872</v>
      </c>
      <c r="CT62" t="s">
        <v>257</v>
      </c>
      <c r="CU62" t="s">
        <v>257</v>
      </c>
      <c r="CV62" t="s">
        <v>872</v>
      </c>
      <c r="CW62" t="s">
        <v>257</v>
      </c>
      <c r="CX62" t="s">
        <v>257</v>
      </c>
      <c r="CY62" t="s">
        <v>872</v>
      </c>
      <c r="CZ62" t="s">
        <v>257</v>
      </c>
      <c r="DA62" t="s">
        <v>257</v>
      </c>
      <c r="DB62" t="s">
        <v>872</v>
      </c>
      <c r="DC62" t="s">
        <v>257</v>
      </c>
      <c r="DD62" t="s">
        <v>257</v>
      </c>
      <c r="DE62" t="s">
        <v>872</v>
      </c>
      <c r="DF62" t="s">
        <v>257</v>
      </c>
      <c r="DG62" t="s">
        <v>257</v>
      </c>
      <c r="DH62" t="s">
        <v>872</v>
      </c>
      <c r="DI62" t="s">
        <v>257</v>
      </c>
      <c r="DJ62" t="s">
        <v>257</v>
      </c>
      <c r="DK62" t="s">
        <v>254</v>
      </c>
      <c r="DL62" t="s">
        <v>257</v>
      </c>
      <c r="DM62" t="s">
        <v>257</v>
      </c>
      <c r="DN62" t="s">
        <v>252</v>
      </c>
      <c r="DO62" t="s">
        <v>252</v>
      </c>
      <c r="DP62" t="s">
        <v>252</v>
      </c>
      <c r="DQ62" t="s">
        <v>252</v>
      </c>
      <c r="DR62" t="s">
        <v>278</v>
      </c>
      <c r="DS62" t="s">
        <v>257</v>
      </c>
      <c r="DT62" t="s">
        <v>257</v>
      </c>
      <c r="DU62" t="s">
        <v>314</v>
      </c>
      <c r="DV62" t="s">
        <v>871</v>
      </c>
      <c r="DW62" t="s">
        <v>257</v>
      </c>
      <c r="DX62" t="s">
        <v>314</v>
      </c>
      <c r="DY62" t="s">
        <v>871</v>
      </c>
      <c r="DZ62" t="s">
        <v>257</v>
      </c>
      <c r="EA62" t="s">
        <v>360</v>
      </c>
      <c r="EB62" t="s">
        <v>871</v>
      </c>
      <c r="EC62" t="s">
        <v>257</v>
      </c>
      <c r="ED62" t="s">
        <v>314</v>
      </c>
      <c r="EE62" t="s">
        <v>871</v>
      </c>
      <c r="EF62" t="s">
        <v>257</v>
      </c>
      <c r="EG62" t="s">
        <v>360</v>
      </c>
      <c r="EH62" t="s">
        <v>871</v>
      </c>
      <c r="EI62" t="s">
        <v>257</v>
      </c>
      <c r="EJ62" t="s">
        <v>254</v>
      </c>
      <c r="EK62" t="s">
        <v>257</v>
      </c>
      <c r="EL62" t="s">
        <v>257</v>
      </c>
      <c r="EM62" t="s">
        <v>286</v>
      </c>
      <c r="EN62" t="s">
        <v>286</v>
      </c>
      <c r="EO62" t="s">
        <v>286</v>
      </c>
      <c r="EP62" t="s">
        <v>872</v>
      </c>
      <c r="EQ62" t="s">
        <v>257</v>
      </c>
      <c r="ER62" t="s">
        <v>257</v>
      </c>
      <c r="ES62" t="s">
        <v>872</v>
      </c>
      <c r="ET62" t="s">
        <v>871</v>
      </c>
      <c r="EU62" t="s">
        <v>257</v>
      </c>
      <c r="EV62" t="s">
        <v>872</v>
      </c>
      <c r="EW62" t="s">
        <v>871</v>
      </c>
      <c r="EX62" t="s">
        <v>257</v>
      </c>
      <c r="EY62" t="s">
        <v>872</v>
      </c>
      <c r="EZ62" t="s">
        <v>871</v>
      </c>
      <c r="FA62" t="s">
        <v>257</v>
      </c>
      <c r="FB62" t="s">
        <v>872</v>
      </c>
      <c r="FC62" t="s">
        <v>871</v>
      </c>
      <c r="FD62" t="s">
        <v>257</v>
      </c>
      <c r="FE62" t="s">
        <v>872</v>
      </c>
      <c r="FF62" t="s">
        <v>257</v>
      </c>
      <c r="FG62" t="s">
        <v>257</v>
      </c>
      <c r="FH62" t="s">
        <v>872</v>
      </c>
      <c r="FI62" t="s">
        <v>257</v>
      </c>
      <c r="FJ62" t="s">
        <v>257</v>
      </c>
      <c r="FK62" t="s">
        <v>872</v>
      </c>
      <c r="FL62" t="s">
        <v>257</v>
      </c>
      <c r="FM62" t="s">
        <v>257</v>
      </c>
      <c r="FN62" t="s">
        <v>872</v>
      </c>
      <c r="FO62" t="s">
        <v>257</v>
      </c>
      <c r="FP62" t="s">
        <v>257</v>
      </c>
      <c r="FQ62" t="s">
        <v>872</v>
      </c>
      <c r="FR62" t="s">
        <v>257</v>
      </c>
      <c r="FS62" t="s">
        <v>257</v>
      </c>
      <c r="FT62" t="s">
        <v>872</v>
      </c>
      <c r="FU62" t="s">
        <v>257</v>
      </c>
      <c r="FV62" t="s">
        <v>257</v>
      </c>
      <c r="FW62" t="s">
        <v>287</v>
      </c>
      <c r="FX62" t="s">
        <v>257</v>
      </c>
      <c r="FY62" t="s">
        <v>257</v>
      </c>
      <c r="FZ62" t="s">
        <v>872</v>
      </c>
      <c r="GA62" t="s">
        <v>257</v>
      </c>
      <c r="GB62" t="s">
        <v>257</v>
      </c>
      <c r="GC62" t="s">
        <v>872</v>
      </c>
      <c r="GD62" t="s">
        <v>257</v>
      </c>
      <c r="GE62" t="s">
        <v>257</v>
      </c>
      <c r="GF62" t="s">
        <v>872</v>
      </c>
      <c r="GG62" t="s">
        <v>257</v>
      </c>
      <c r="GH62" t="s">
        <v>257</v>
      </c>
      <c r="GI62" t="s">
        <v>293</v>
      </c>
      <c r="GJ62" t="s">
        <v>257</v>
      </c>
      <c r="GK62" t="s">
        <v>257</v>
      </c>
      <c r="GL62" t="s">
        <v>278</v>
      </c>
      <c r="GM62" t="s">
        <v>257</v>
      </c>
      <c r="GN62" t="s">
        <v>257</v>
      </c>
      <c r="GO62" t="s">
        <v>278</v>
      </c>
      <c r="GP62" t="s">
        <v>257</v>
      </c>
      <c r="GQ62" t="s">
        <v>257</v>
      </c>
      <c r="GR62" t="s">
        <v>872</v>
      </c>
      <c r="GS62" t="s">
        <v>871</v>
      </c>
      <c r="GT62" t="s">
        <v>257</v>
      </c>
      <c r="GU62" t="s">
        <v>872</v>
      </c>
      <c r="GV62" t="s">
        <v>871</v>
      </c>
      <c r="GW62" t="s">
        <v>257</v>
      </c>
      <c r="GX62" t="s">
        <v>872</v>
      </c>
      <c r="GY62" t="s">
        <v>257</v>
      </c>
      <c r="GZ62" t="s">
        <v>257</v>
      </c>
      <c r="HA62" t="s">
        <v>872</v>
      </c>
      <c r="HB62" t="s">
        <v>871</v>
      </c>
      <c r="HC62" t="s">
        <v>257</v>
      </c>
      <c r="HD62" t="s">
        <v>278</v>
      </c>
      <c r="HE62" t="s">
        <v>257</v>
      </c>
      <c r="HF62" t="s">
        <v>257</v>
      </c>
      <c r="HG62" t="s">
        <v>278</v>
      </c>
      <c r="HH62" t="s">
        <v>257</v>
      </c>
      <c r="HI62" t="s">
        <v>257</v>
      </c>
      <c r="HJ62" t="s">
        <v>290</v>
      </c>
      <c r="HK62" t="s">
        <v>871</v>
      </c>
      <c r="HL62" t="s">
        <v>257</v>
      </c>
      <c r="HM62" t="s">
        <v>290</v>
      </c>
      <c r="HN62" t="s">
        <v>871</v>
      </c>
      <c r="HO62" t="s">
        <v>257</v>
      </c>
      <c r="HP62" t="s">
        <v>290</v>
      </c>
      <c r="HQ62" t="s">
        <v>871</v>
      </c>
      <c r="HR62" t="s">
        <v>257</v>
      </c>
      <c r="HS62" t="s">
        <v>290</v>
      </c>
      <c r="HT62" t="s">
        <v>257</v>
      </c>
      <c r="HU62" t="s">
        <v>257</v>
      </c>
      <c r="HV62" t="s">
        <v>290</v>
      </c>
      <c r="HW62" t="s">
        <v>871</v>
      </c>
      <c r="HX62" t="s">
        <v>257</v>
      </c>
      <c r="HY62" t="s">
        <v>290</v>
      </c>
      <c r="HZ62" t="s">
        <v>871</v>
      </c>
      <c r="IA62" t="s">
        <v>257</v>
      </c>
      <c r="IB62" t="s">
        <v>872</v>
      </c>
      <c r="IC62" t="s">
        <v>871</v>
      </c>
      <c r="ID62" t="s">
        <v>257</v>
      </c>
      <c r="IE62" t="s">
        <v>290</v>
      </c>
      <c r="IF62" t="s">
        <v>257</v>
      </c>
      <c r="IG62" t="s">
        <v>290</v>
      </c>
      <c r="IH62" t="s">
        <v>257</v>
      </c>
      <c r="II62" t="s">
        <v>290</v>
      </c>
      <c r="IJ62" t="s">
        <v>257</v>
      </c>
      <c r="IK62" t="s">
        <v>290</v>
      </c>
      <c r="IL62" t="s">
        <v>257</v>
      </c>
    </row>
    <row r="63" spans="1:246" x14ac:dyDescent="0.35">
      <c r="A63" t="s">
        <v>867</v>
      </c>
      <c r="B63" t="s">
        <v>868</v>
      </c>
      <c r="C63" t="s">
        <v>869</v>
      </c>
      <c r="D63" t="s">
        <v>870</v>
      </c>
      <c r="E63" t="s">
        <v>295</v>
      </c>
      <c r="F63" t="s">
        <v>393</v>
      </c>
      <c r="G63" t="s">
        <v>873</v>
      </c>
      <c r="H63" t="s">
        <v>408</v>
      </c>
      <c r="I63" t="s">
        <v>408</v>
      </c>
      <c r="J63" t="s">
        <v>395</v>
      </c>
      <c r="K63" t="s">
        <v>254</v>
      </c>
      <c r="L63" t="s">
        <v>254</v>
      </c>
      <c r="M63" t="s">
        <v>254</v>
      </c>
      <c r="N63" t="s">
        <v>873</v>
      </c>
      <c r="O63" t="s">
        <v>408</v>
      </c>
      <c r="P63" t="s">
        <v>408</v>
      </c>
      <c r="Q63" t="s">
        <v>738</v>
      </c>
      <c r="R63" t="s">
        <v>739</v>
      </c>
      <c r="S63" t="s">
        <v>739</v>
      </c>
      <c r="T63" t="s">
        <v>304</v>
      </c>
      <c r="U63" t="s">
        <v>257</v>
      </c>
      <c r="V63" t="s">
        <v>304</v>
      </c>
      <c r="W63" t="s">
        <v>257</v>
      </c>
      <c r="X63" t="s">
        <v>304</v>
      </c>
      <c r="Y63" t="s">
        <v>257</v>
      </c>
      <c r="Z63" t="s">
        <v>738</v>
      </c>
      <c r="AA63" t="s">
        <v>257</v>
      </c>
      <c r="AB63" t="s">
        <v>254</v>
      </c>
      <c r="AC63" t="s">
        <v>257</v>
      </c>
      <c r="AD63" t="s">
        <v>254</v>
      </c>
      <c r="AE63" t="s">
        <v>257</v>
      </c>
      <c r="AF63" t="s">
        <v>254</v>
      </c>
      <c r="AG63" t="s">
        <v>257</v>
      </c>
      <c r="AH63" t="s">
        <v>254</v>
      </c>
      <c r="AI63" t="s">
        <v>257</v>
      </c>
      <c r="AJ63" t="s">
        <v>254</v>
      </c>
      <c r="AK63" t="s">
        <v>257</v>
      </c>
      <c r="AL63" t="s">
        <v>254</v>
      </c>
      <c r="AM63" t="s">
        <v>257</v>
      </c>
      <c r="AN63" t="s">
        <v>254</v>
      </c>
      <c r="AO63" t="s">
        <v>257</v>
      </c>
      <c r="AP63" t="s">
        <v>254</v>
      </c>
      <c r="AQ63" t="s">
        <v>257</v>
      </c>
      <c r="AR63" t="s">
        <v>254</v>
      </c>
      <c r="AS63" t="s">
        <v>257</v>
      </c>
      <c r="AT63" t="s">
        <v>254</v>
      </c>
      <c r="AU63" t="s">
        <v>257</v>
      </c>
      <c r="AV63" t="s">
        <v>254</v>
      </c>
      <c r="AW63" t="s">
        <v>257</v>
      </c>
      <c r="AX63" t="s">
        <v>254</v>
      </c>
      <c r="AY63" t="s">
        <v>257</v>
      </c>
      <c r="AZ63" t="s">
        <v>254</v>
      </c>
      <c r="BA63" t="s">
        <v>257</v>
      </c>
      <c r="BB63" t="s">
        <v>254</v>
      </c>
      <c r="BC63" t="s">
        <v>257</v>
      </c>
      <c r="BD63" t="s">
        <v>254</v>
      </c>
      <c r="BE63" t="s">
        <v>257</v>
      </c>
      <c r="BF63" t="s">
        <v>594</v>
      </c>
      <c r="BG63" t="s">
        <v>257</v>
      </c>
      <c r="BH63" t="s">
        <v>497</v>
      </c>
      <c r="BI63" t="s">
        <v>257</v>
      </c>
      <c r="BJ63" t="s">
        <v>278</v>
      </c>
      <c r="BK63" t="s">
        <v>257</v>
      </c>
      <c r="BL63" t="s">
        <v>351</v>
      </c>
      <c r="BM63" t="s">
        <v>871</v>
      </c>
      <c r="BN63" t="s">
        <v>351</v>
      </c>
      <c r="BO63" t="s">
        <v>871</v>
      </c>
      <c r="BP63" t="s">
        <v>860</v>
      </c>
      <c r="BQ63" t="s">
        <v>871</v>
      </c>
      <c r="BR63" t="s">
        <v>351</v>
      </c>
      <c r="BS63" t="s">
        <v>871</v>
      </c>
      <c r="BT63" t="s">
        <v>254</v>
      </c>
      <c r="BU63" t="s">
        <v>257</v>
      </c>
      <c r="BV63" t="s">
        <v>254</v>
      </c>
      <c r="BW63" t="s">
        <v>257</v>
      </c>
      <c r="BX63" t="s">
        <v>874</v>
      </c>
      <c r="BY63" t="s">
        <v>875</v>
      </c>
      <c r="BZ63" t="s">
        <v>257</v>
      </c>
      <c r="CA63" t="s">
        <v>874</v>
      </c>
      <c r="CB63" t="s">
        <v>257</v>
      </c>
      <c r="CC63" t="s">
        <v>257</v>
      </c>
      <c r="CD63" t="s">
        <v>874</v>
      </c>
      <c r="CE63" t="s">
        <v>257</v>
      </c>
      <c r="CF63" t="s">
        <v>257</v>
      </c>
      <c r="CG63" t="s">
        <v>876</v>
      </c>
      <c r="CH63" t="s">
        <v>257</v>
      </c>
      <c r="CI63" t="s">
        <v>257</v>
      </c>
      <c r="CJ63" t="s">
        <v>874</v>
      </c>
      <c r="CK63" t="s">
        <v>257</v>
      </c>
      <c r="CL63" t="s">
        <v>257</v>
      </c>
      <c r="CM63" t="s">
        <v>874</v>
      </c>
      <c r="CN63" t="s">
        <v>257</v>
      </c>
      <c r="CO63" t="s">
        <v>257</v>
      </c>
      <c r="CP63" t="s">
        <v>874</v>
      </c>
      <c r="CQ63" t="s">
        <v>257</v>
      </c>
      <c r="CR63" t="s">
        <v>257</v>
      </c>
      <c r="CS63" t="s">
        <v>874</v>
      </c>
      <c r="CT63" t="s">
        <v>257</v>
      </c>
      <c r="CU63" t="s">
        <v>257</v>
      </c>
      <c r="CV63" t="s">
        <v>874</v>
      </c>
      <c r="CW63" t="s">
        <v>257</v>
      </c>
      <c r="CX63" t="s">
        <v>257</v>
      </c>
      <c r="CY63" t="s">
        <v>874</v>
      </c>
      <c r="CZ63" t="s">
        <v>257</v>
      </c>
      <c r="DA63" t="s">
        <v>257</v>
      </c>
      <c r="DB63" t="s">
        <v>874</v>
      </c>
      <c r="DC63" t="s">
        <v>257</v>
      </c>
      <c r="DD63" t="s">
        <v>257</v>
      </c>
      <c r="DE63" t="s">
        <v>874</v>
      </c>
      <c r="DF63" t="s">
        <v>257</v>
      </c>
      <c r="DG63" t="s">
        <v>257</v>
      </c>
      <c r="DH63" t="s">
        <v>874</v>
      </c>
      <c r="DI63" t="s">
        <v>257</v>
      </c>
      <c r="DJ63" t="s">
        <v>257</v>
      </c>
      <c r="DK63" t="s">
        <v>254</v>
      </c>
      <c r="DL63" t="s">
        <v>257</v>
      </c>
      <c r="DM63" t="s">
        <v>257</v>
      </c>
      <c r="DN63" t="s">
        <v>252</v>
      </c>
      <c r="DO63" t="s">
        <v>252</v>
      </c>
      <c r="DP63" t="s">
        <v>252</v>
      </c>
      <c r="DQ63" t="s">
        <v>252</v>
      </c>
      <c r="DR63" t="s">
        <v>278</v>
      </c>
      <c r="DS63" t="s">
        <v>257</v>
      </c>
      <c r="DT63" t="s">
        <v>257</v>
      </c>
      <c r="DU63" t="s">
        <v>351</v>
      </c>
      <c r="DV63" t="s">
        <v>871</v>
      </c>
      <c r="DW63" t="s">
        <v>257</v>
      </c>
      <c r="DX63" t="s">
        <v>351</v>
      </c>
      <c r="DY63" t="s">
        <v>871</v>
      </c>
      <c r="DZ63" t="s">
        <v>257</v>
      </c>
      <c r="EA63" t="s">
        <v>860</v>
      </c>
      <c r="EB63" t="s">
        <v>871</v>
      </c>
      <c r="EC63" t="s">
        <v>257</v>
      </c>
      <c r="ED63" t="s">
        <v>287</v>
      </c>
      <c r="EE63" t="s">
        <v>257</v>
      </c>
      <c r="EF63" t="s">
        <v>257</v>
      </c>
      <c r="EG63" t="s">
        <v>287</v>
      </c>
      <c r="EH63" t="s">
        <v>257</v>
      </c>
      <c r="EI63" t="s">
        <v>257</v>
      </c>
      <c r="EJ63" t="s">
        <v>254</v>
      </c>
      <c r="EK63" t="s">
        <v>257</v>
      </c>
      <c r="EL63" t="s">
        <v>257</v>
      </c>
      <c r="EM63" t="s">
        <v>286</v>
      </c>
      <c r="EN63" t="s">
        <v>286</v>
      </c>
      <c r="EO63" t="s">
        <v>286</v>
      </c>
      <c r="EP63" t="s">
        <v>874</v>
      </c>
      <c r="EQ63" t="s">
        <v>257</v>
      </c>
      <c r="ER63" t="s">
        <v>257</v>
      </c>
      <c r="ES63" t="s">
        <v>874</v>
      </c>
      <c r="ET63" t="s">
        <v>871</v>
      </c>
      <c r="EU63" t="s">
        <v>257</v>
      </c>
      <c r="EV63" t="s">
        <v>874</v>
      </c>
      <c r="EW63" t="s">
        <v>871</v>
      </c>
      <c r="EX63" t="s">
        <v>257</v>
      </c>
      <c r="EY63" t="s">
        <v>874</v>
      </c>
      <c r="EZ63" t="s">
        <v>871</v>
      </c>
      <c r="FA63" t="s">
        <v>257</v>
      </c>
      <c r="FB63" t="s">
        <v>874</v>
      </c>
      <c r="FC63" t="s">
        <v>871</v>
      </c>
      <c r="FD63" t="s">
        <v>257</v>
      </c>
      <c r="FE63" t="s">
        <v>874</v>
      </c>
      <c r="FF63" t="s">
        <v>257</v>
      </c>
      <c r="FG63" t="s">
        <v>257</v>
      </c>
      <c r="FH63" t="s">
        <v>874</v>
      </c>
      <c r="FI63" t="s">
        <v>257</v>
      </c>
      <c r="FJ63" t="s">
        <v>257</v>
      </c>
      <c r="FK63" t="s">
        <v>874</v>
      </c>
      <c r="FL63" t="s">
        <v>257</v>
      </c>
      <c r="FM63" t="s">
        <v>257</v>
      </c>
      <c r="FN63" t="s">
        <v>874</v>
      </c>
      <c r="FO63" t="s">
        <v>257</v>
      </c>
      <c r="FP63" t="s">
        <v>257</v>
      </c>
      <c r="FQ63" t="s">
        <v>874</v>
      </c>
      <c r="FR63" t="s">
        <v>257</v>
      </c>
      <c r="FS63" t="s">
        <v>257</v>
      </c>
      <c r="FT63" t="s">
        <v>874</v>
      </c>
      <c r="FU63" t="s">
        <v>257</v>
      </c>
      <c r="FV63" t="s">
        <v>257</v>
      </c>
      <c r="FW63" t="s">
        <v>287</v>
      </c>
      <c r="FX63" t="s">
        <v>257</v>
      </c>
      <c r="FY63" t="s">
        <v>257</v>
      </c>
      <c r="FZ63" t="s">
        <v>874</v>
      </c>
      <c r="GA63" t="s">
        <v>257</v>
      </c>
      <c r="GB63" t="s">
        <v>257</v>
      </c>
      <c r="GC63" t="s">
        <v>874</v>
      </c>
      <c r="GD63" t="s">
        <v>257</v>
      </c>
      <c r="GE63" t="s">
        <v>257</v>
      </c>
      <c r="GF63" t="s">
        <v>874</v>
      </c>
      <c r="GG63" t="s">
        <v>257</v>
      </c>
      <c r="GH63" t="s">
        <v>257</v>
      </c>
      <c r="GI63" t="s">
        <v>293</v>
      </c>
      <c r="GJ63" t="s">
        <v>257</v>
      </c>
      <c r="GK63" t="s">
        <v>257</v>
      </c>
      <c r="GL63" t="s">
        <v>874</v>
      </c>
      <c r="GM63" t="s">
        <v>257</v>
      </c>
      <c r="GN63" t="s">
        <v>257</v>
      </c>
      <c r="GO63" t="s">
        <v>874</v>
      </c>
      <c r="GP63" t="s">
        <v>257</v>
      </c>
      <c r="GQ63" t="s">
        <v>257</v>
      </c>
      <c r="GR63" t="s">
        <v>874</v>
      </c>
      <c r="GS63" t="s">
        <v>871</v>
      </c>
      <c r="GT63" t="s">
        <v>257</v>
      </c>
      <c r="GU63" t="s">
        <v>874</v>
      </c>
      <c r="GV63" t="s">
        <v>871</v>
      </c>
      <c r="GW63" t="s">
        <v>257</v>
      </c>
      <c r="GX63" t="s">
        <v>874</v>
      </c>
      <c r="GY63" t="s">
        <v>257</v>
      </c>
      <c r="GZ63" t="s">
        <v>257</v>
      </c>
      <c r="HA63" t="s">
        <v>874</v>
      </c>
      <c r="HB63" t="s">
        <v>871</v>
      </c>
      <c r="HC63" t="s">
        <v>257</v>
      </c>
      <c r="HD63" t="s">
        <v>278</v>
      </c>
      <c r="HE63" t="s">
        <v>257</v>
      </c>
      <c r="HF63" t="s">
        <v>257</v>
      </c>
      <c r="HG63" t="s">
        <v>874</v>
      </c>
      <c r="HH63" t="s">
        <v>257</v>
      </c>
      <c r="HI63" t="s">
        <v>257</v>
      </c>
      <c r="HJ63" t="s">
        <v>290</v>
      </c>
      <c r="HK63" t="s">
        <v>871</v>
      </c>
      <c r="HL63" t="s">
        <v>257</v>
      </c>
      <c r="HM63" t="s">
        <v>290</v>
      </c>
      <c r="HN63" t="s">
        <v>871</v>
      </c>
      <c r="HO63" t="s">
        <v>257</v>
      </c>
      <c r="HP63" t="s">
        <v>290</v>
      </c>
      <c r="HQ63" t="s">
        <v>871</v>
      </c>
      <c r="HR63" t="s">
        <v>257</v>
      </c>
      <c r="HS63" t="s">
        <v>290</v>
      </c>
      <c r="HT63" t="s">
        <v>257</v>
      </c>
      <c r="HU63" t="s">
        <v>257</v>
      </c>
      <c r="HV63" t="s">
        <v>290</v>
      </c>
      <c r="HW63" t="s">
        <v>871</v>
      </c>
      <c r="HX63" t="s">
        <v>257</v>
      </c>
      <c r="HY63" t="s">
        <v>290</v>
      </c>
      <c r="HZ63" t="s">
        <v>871</v>
      </c>
      <c r="IA63" t="s">
        <v>257</v>
      </c>
      <c r="IB63" t="s">
        <v>874</v>
      </c>
      <c r="IC63" t="s">
        <v>871</v>
      </c>
      <c r="ID63" t="s">
        <v>257</v>
      </c>
      <c r="IE63" t="s">
        <v>293</v>
      </c>
      <c r="IF63" t="s">
        <v>257</v>
      </c>
      <c r="IG63" t="s">
        <v>293</v>
      </c>
      <c r="IH63" t="s">
        <v>257</v>
      </c>
      <c r="II63" t="s">
        <v>293</v>
      </c>
      <c r="IJ63" t="s">
        <v>257</v>
      </c>
      <c r="IK63" t="s">
        <v>293</v>
      </c>
      <c r="IL63" t="s">
        <v>257</v>
      </c>
    </row>
    <row r="64" spans="1:246" x14ac:dyDescent="0.35">
      <c r="A64" t="s">
        <v>877</v>
      </c>
      <c r="B64" t="s">
        <v>878</v>
      </c>
      <c r="C64" t="s">
        <v>879</v>
      </c>
      <c r="D64" t="s">
        <v>880</v>
      </c>
      <c r="E64" t="s">
        <v>250</v>
      </c>
      <c r="F64" t="s">
        <v>393</v>
      </c>
      <c r="G64" t="s">
        <v>272</v>
      </c>
      <c r="H64" t="s">
        <v>301</v>
      </c>
      <c r="I64" t="s">
        <v>301</v>
      </c>
      <c r="J64" t="s">
        <v>339</v>
      </c>
      <c r="K64" t="s">
        <v>340</v>
      </c>
      <c r="L64" t="s">
        <v>341</v>
      </c>
      <c r="M64" t="s">
        <v>341</v>
      </c>
      <c r="N64" t="s">
        <v>881</v>
      </c>
      <c r="O64" t="s">
        <v>624</v>
      </c>
      <c r="P64" t="s">
        <v>624</v>
      </c>
      <c r="Q64" t="s">
        <v>344</v>
      </c>
      <c r="R64" t="s">
        <v>345</v>
      </c>
      <c r="S64" t="s">
        <v>345</v>
      </c>
      <c r="T64" t="s">
        <v>304</v>
      </c>
      <c r="U64" t="s">
        <v>257</v>
      </c>
      <c r="V64" t="s">
        <v>304</v>
      </c>
      <c r="W64" t="s">
        <v>257</v>
      </c>
      <c r="X64" t="s">
        <v>304</v>
      </c>
      <c r="Y64" t="s">
        <v>257</v>
      </c>
      <c r="Z64" t="s">
        <v>254</v>
      </c>
      <c r="AA64" t="s">
        <v>257</v>
      </c>
      <c r="AB64" t="s">
        <v>368</v>
      </c>
      <c r="AC64" t="s">
        <v>257</v>
      </c>
      <c r="AD64" t="s">
        <v>368</v>
      </c>
      <c r="AE64" t="s">
        <v>257</v>
      </c>
      <c r="AF64" t="s">
        <v>368</v>
      </c>
      <c r="AG64" t="s">
        <v>257</v>
      </c>
      <c r="AH64" t="s">
        <v>368</v>
      </c>
      <c r="AI64" t="s">
        <v>257</v>
      </c>
      <c r="AJ64" t="s">
        <v>368</v>
      </c>
      <c r="AK64" t="s">
        <v>257</v>
      </c>
      <c r="AL64" t="s">
        <v>254</v>
      </c>
      <c r="AM64" t="s">
        <v>257</v>
      </c>
      <c r="AN64" t="s">
        <v>254</v>
      </c>
      <c r="AO64" t="s">
        <v>257</v>
      </c>
      <c r="AP64" t="s">
        <v>254</v>
      </c>
      <c r="AQ64" t="s">
        <v>257</v>
      </c>
      <c r="AR64" t="s">
        <v>344</v>
      </c>
      <c r="AS64" t="s">
        <v>257</v>
      </c>
      <c r="AT64" t="s">
        <v>368</v>
      </c>
      <c r="AU64" t="s">
        <v>257</v>
      </c>
      <c r="AV64" t="s">
        <v>368</v>
      </c>
      <c r="AW64" t="s">
        <v>257</v>
      </c>
      <c r="AX64" t="s">
        <v>368</v>
      </c>
      <c r="AY64" t="s">
        <v>257</v>
      </c>
      <c r="AZ64" t="s">
        <v>368</v>
      </c>
      <c r="BA64" t="s">
        <v>257</v>
      </c>
      <c r="BB64" t="s">
        <v>368</v>
      </c>
      <c r="BC64" t="s">
        <v>257</v>
      </c>
      <c r="BD64" t="s">
        <v>254</v>
      </c>
      <c r="BE64" t="s">
        <v>257</v>
      </c>
      <c r="BF64" t="s">
        <v>254</v>
      </c>
      <c r="BG64" t="s">
        <v>257</v>
      </c>
      <c r="BH64" t="s">
        <v>497</v>
      </c>
      <c r="BI64" t="s">
        <v>257</v>
      </c>
      <c r="BJ64" t="s">
        <v>278</v>
      </c>
      <c r="BK64" t="s">
        <v>257</v>
      </c>
      <c r="BL64" t="s">
        <v>283</v>
      </c>
      <c r="BM64" t="s">
        <v>882</v>
      </c>
      <c r="BN64" t="s">
        <v>312</v>
      </c>
      <c r="BO64" t="s">
        <v>883</v>
      </c>
      <c r="BP64" t="s">
        <v>884</v>
      </c>
      <c r="BQ64" t="s">
        <v>885</v>
      </c>
      <c r="BR64" t="s">
        <v>254</v>
      </c>
      <c r="BS64" t="s">
        <v>257</v>
      </c>
      <c r="BT64" t="s">
        <v>254</v>
      </c>
      <c r="BU64" t="s">
        <v>257</v>
      </c>
      <c r="BV64" t="s">
        <v>254</v>
      </c>
      <c r="BW64" t="s">
        <v>257</v>
      </c>
      <c r="BX64" t="s">
        <v>278</v>
      </c>
      <c r="BY64" t="s">
        <v>257</v>
      </c>
      <c r="BZ64" t="s">
        <v>257</v>
      </c>
      <c r="CA64" t="s">
        <v>368</v>
      </c>
      <c r="CB64" t="s">
        <v>578</v>
      </c>
      <c r="CC64" t="s">
        <v>257</v>
      </c>
      <c r="CD64" t="s">
        <v>368</v>
      </c>
      <c r="CE64" t="s">
        <v>578</v>
      </c>
      <c r="CF64" t="s">
        <v>257</v>
      </c>
      <c r="CG64" t="s">
        <v>368</v>
      </c>
      <c r="CH64" t="s">
        <v>578</v>
      </c>
      <c r="CI64" t="s">
        <v>257</v>
      </c>
      <c r="CJ64" t="s">
        <v>368</v>
      </c>
      <c r="CK64" t="s">
        <v>578</v>
      </c>
      <c r="CL64" t="s">
        <v>257</v>
      </c>
      <c r="CM64" t="s">
        <v>368</v>
      </c>
      <c r="CN64" t="s">
        <v>578</v>
      </c>
      <c r="CO64" t="s">
        <v>257</v>
      </c>
      <c r="CP64" t="s">
        <v>368</v>
      </c>
      <c r="CQ64" t="s">
        <v>578</v>
      </c>
      <c r="CR64" t="s">
        <v>257</v>
      </c>
      <c r="CS64" t="s">
        <v>368</v>
      </c>
      <c r="CT64" t="s">
        <v>578</v>
      </c>
      <c r="CU64" t="s">
        <v>257</v>
      </c>
      <c r="CV64" t="s">
        <v>368</v>
      </c>
      <c r="CW64" t="s">
        <v>578</v>
      </c>
      <c r="CX64" t="s">
        <v>257</v>
      </c>
      <c r="CY64" t="s">
        <v>368</v>
      </c>
      <c r="CZ64" t="s">
        <v>578</v>
      </c>
      <c r="DA64" t="s">
        <v>257</v>
      </c>
      <c r="DB64" t="s">
        <v>368</v>
      </c>
      <c r="DC64" t="s">
        <v>578</v>
      </c>
      <c r="DD64" t="s">
        <v>257</v>
      </c>
      <c r="DE64" t="s">
        <v>368</v>
      </c>
      <c r="DF64" t="s">
        <v>578</v>
      </c>
      <c r="DG64" t="s">
        <v>257</v>
      </c>
      <c r="DH64" t="s">
        <v>368</v>
      </c>
      <c r="DI64" t="s">
        <v>578</v>
      </c>
      <c r="DJ64" t="s">
        <v>257</v>
      </c>
      <c r="DK64" t="s">
        <v>368</v>
      </c>
      <c r="DL64" t="s">
        <v>578</v>
      </c>
      <c r="DM64" t="s">
        <v>257</v>
      </c>
      <c r="DN64" t="s">
        <v>254</v>
      </c>
      <c r="DO64" t="s">
        <v>254</v>
      </c>
      <c r="DP64" t="s">
        <v>254</v>
      </c>
      <c r="DQ64" t="s">
        <v>254</v>
      </c>
      <c r="DR64" t="s">
        <v>278</v>
      </c>
      <c r="DS64" t="s">
        <v>886</v>
      </c>
      <c r="DT64" t="s">
        <v>257</v>
      </c>
      <c r="DU64" t="s">
        <v>283</v>
      </c>
      <c r="DV64" t="s">
        <v>887</v>
      </c>
      <c r="DW64" t="s">
        <v>257</v>
      </c>
      <c r="DX64" t="s">
        <v>259</v>
      </c>
      <c r="DY64" t="s">
        <v>888</v>
      </c>
      <c r="DZ64" t="s">
        <v>257</v>
      </c>
      <c r="EA64" t="s">
        <v>280</v>
      </c>
      <c r="EB64" t="s">
        <v>257</v>
      </c>
      <c r="EC64" t="s">
        <v>257</v>
      </c>
      <c r="ED64" t="s">
        <v>261</v>
      </c>
      <c r="EE64" t="s">
        <v>257</v>
      </c>
      <c r="EF64" t="s">
        <v>257</v>
      </c>
      <c r="EG64" t="s">
        <v>292</v>
      </c>
      <c r="EH64" t="s">
        <v>889</v>
      </c>
      <c r="EI64" t="s">
        <v>257</v>
      </c>
      <c r="EJ64" t="s">
        <v>254</v>
      </c>
      <c r="EK64" t="s">
        <v>257</v>
      </c>
      <c r="EL64" t="s">
        <v>257</v>
      </c>
      <c r="EM64" t="s">
        <v>286</v>
      </c>
      <c r="EN64" t="s">
        <v>304</v>
      </c>
      <c r="EO64" t="s">
        <v>286</v>
      </c>
      <c r="EP64" t="s">
        <v>368</v>
      </c>
      <c r="EQ64" t="s">
        <v>578</v>
      </c>
      <c r="ER64" t="s">
        <v>257</v>
      </c>
      <c r="ES64" t="s">
        <v>368</v>
      </c>
      <c r="ET64" t="s">
        <v>890</v>
      </c>
      <c r="EU64" t="s">
        <v>257</v>
      </c>
      <c r="EV64" t="s">
        <v>368</v>
      </c>
      <c r="EW64" t="s">
        <v>578</v>
      </c>
      <c r="EX64" t="s">
        <v>257</v>
      </c>
      <c r="EY64" t="s">
        <v>368</v>
      </c>
      <c r="EZ64" t="s">
        <v>578</v>
      </c>
      <c r="FA64" t="s">
        <v>257</v>
      </c>
      <c r="FB64" t="s">
        <v>368</v>
      </c>
      <c r="FC64" t="s">
        <v>578</v>
      </c>
      <c r="FD64" t="s">
        <v>257</v>
      </c>
      <c r="FE64" t="s">
        <v>368</v>
      </c>
      <c r="FF64" t="s">
        <v>578</v>
      </c>
      <c r="FG64" t="s">
        <v>257</v>
      </c>
      <c r="FH64" t="s">
        <v>368</v>
      </c>
      <c r="FI64" t="s">
        <v>578</v>
      </c>
      <c r="FJ64" t="s">
        <v>257</v>
      </c>
      <c r="FK64" t="s">
        <v>368</v>
      </c>
      <c r="FL64" t="s">
        <v>578</v>
      </c>
      <c r="FM64" t="s">
        <v>257</v>
      </c>
      <c r="FN64" t="s">
        <v>368</v>
      </c>
      <c r="FO64" t="s">
        <v>578</v>
      </c>
      <c r="FP64" t="s">
        <v>257</v>
      </c>
      <c r="FQ64" t="s">
        <v>368</v>
      </c>
      <c r="FR64" t="s">
        <v>578</v>
      </c>
      <c r="FS64" t="s">
        <v>257</v>
      </c>
      <c r="FT64" t="s">
        <v>368</v>
      </c>
      <c r="FU64" t="s">
        <v>578</v>
      </c>
      <c r="FV64" t="s">
        <v>257</v>
      </c>
      <c r="FW64" t="s">
        <v>368</v>
      </c>
      <c r="FX64" t="s">
        <v>891</v>
      </c>
      <c r="FY64" t="s">
        <v>257</v>
      </c>
      <c r="FZ64" t="s">
        <v>368</v>
      </c>
      <c r="GA64" t="s">
        <v>578</v>
      </c>
      <c r="GB64" t="s">
        <v>257</v>
      </c>
      <c r="GC64" t="s">
        <v>368</v>
      </c>
      <c r="GD64" t="s">
        <v>578</v>
      </c>
      <c r="GE64" t="s">
        <v>257</v>
      </c>
      <c r="GF64" t="s">
        <v>368</v>
      </c>
      <c r="GG64" t="s">
        <v>578</v>
      </c>
      <c r="GH64" t="s">
        <v>257</v>
      </c>
      <c r="GI64" t="s">
        <v>290</v>
      </c>
      <c r="GJ64" t="s">
        <v>892</v>
      </c>
      <c r="GK64" t="s">
        <v>257</v>
      </c>
      <c r="GL64" t="s">
        <v>368</v>
      </c>
      <c r="GM64" t="s">
        <v>578</v>
      </c>
      <c r="GN64" t="s">
        <v>257</v>
      </c>
      <c r="GO64" t="s">
        <v>368</v>
      </c>
      <c r="GP64" t="s">
        <v>578</v>
      </c>
      <c r="GQ64" t="s">
        <v>257</v>
      </c>
      <c r="GR64" t="s">
        <v>368</v>
      </c>
      <c r="GS64" t="s">
        <v>578</v>
      </c>
      <c r="GT64" t="s">
        <v>257</v>
      </c>
      <c r="GU64" t="s">
        <v>368</v>
      </c>
      <c r="GV64" t="s">
        <v>893</v>
      </c>
      <c r="GW64" t="s">
        <v>257</v>
      </c>
      <c r="GX64" t="s">
        <v>368</v>
      </c>
      <c r="GY64" t="s">
        <v>578</v>
      </c>
      <c r="GZ64" t="s">
        <v>257</v>
      </c>
      <c r="HA64" t="s">
        <v>368</v>
      </c>
      <c r="HB64" t="s">
        <v>578</v>
      </c>
      <c r="HC64" t="s">
        <v>257</v>
      </c>
      <c r="HD64" t="s">
        <v>278</v>
      </c>
      <c r="HE64" t="s">
        <v>257</v>
      </c>
      <c r="HF64" t="s">
        <v>257</v>
      </c>
      <c r="HG64" t="s">
        <v>368</v>
      </c>
      <c r="HH64" t="s">
        <v>578</v>
      </c>
      <c r="HI64" t="s">
        <v>257</v>
      </c>
      <c r="HJ64" t="s">
        <v>293</v>
      </c>
      <c r="HK64" t="s">
        <v>257</v>
      </c>
      <c r="HL64" t="s">
        <v>257</v>
      </c>
      <c r="HM64" t="s">
        <v>293</v>
      </c>
      <c r="HN64" t="s">
        <v>257</v>
      </c>
      <c r="HO64" t="s">
        <v>257</v>
      </c>
      <c r="HP64" t="s">
        <v>290</v>
      </c>
      <c r="HQ64" t="s">
        <v>894</v>
      </c>
      <c r="HR64" t="s">
        <v>257</v>
      </c>
      <c r="HS64" t="s">
        <v>290</v>
      </c>
      <c r="HT64" t="s">
        <v>257</v>
      </c>
      <c r="HU64" t="s">
        <v>257</v>
      </c>
      <c r="HV64" t="s">
        <v>293</v>
      </c>
      <c r="HW64" t="s">
        <v>257</v>
      </c>
      <c r="HX64" t="s">
        <v>257</v>
      </c>
      <c r="HY64" t="s">
        <v>293</v>
      </c>
      <c r="HZ64" t="s">
        <v>257</v>
      </c>
      <c r="IA64" t="s">
        <v>257</v>
      </c>
      <c r="IB64" t="s">
        <v>368</v>
      </c>
      <c r="IC64" t="s">
        <v>257</v>
      </c>
      <c r="ID64" t="s">
        <v>257</v>
      </c>
      <c r="IE64" t="s">
        <v>290</v>
      </c>
      <c r="IF64" t="s">
        <v>257</v>
      </c>
      <c r="IG64" t="s">
        <v>290</v>
      </c>
      <c r="IH64" t="s">
        <v>257</v>
      </c>
      <c r="II64" t="s">
        <v>290</v>
      </c>
      <c r="IJ64" t="s">
        <v>257</v>
      </c>
      <c r="IK64" t="s">
        <v>290</v>
      </c>
      <c r="IL64" t="s">
        <v>257</v>
      </c>
    </row>
    <row r="65" spans="1:246" x14ac:dyDescent="0.35">
      <c r="A65" t="s">
        <v>877</v>
      </c>
      <c r="B65" t="s">
        <v>878</v>
      </c>
      <c r="C65" t="s">
        <v>879</v>
      </c>
      <c r="D65" t="s">
        <v>880</v>
      </c>
      <c r="E65" t="s">
        <v>295</v>
      </c>
      <c r="F65" t="s">
        <v>393</v>
      </c>
      <c r="G65" t="s">
        <v>272</v>
      </c>
      <c r="H65" t="s">
        <v>301</v>
      </c>
      <c r="I65" t="s">
        <v>301</v>
      </c>
      <c r="J65" t="s">
        <v>339</v>
      </c>
      <c r="K65" t="s">
        <v>340</v>
      </c>
      <c r="L65" t="s">
        <v>341</v>
      </c>
      <c r="M65" t="s">
        <v>341</v>
      </c>
      <c r="N65" t="s">
        <v>881</v>
      </c>
      <c r="O65" t="s">
        <v>624</v>
      </c>
      <c r="P65" t="s">
        <v>624</v>
      </c>
      <c r="Q65" t="s">
        <v>535</v>
      </c>
      <c r="R65" t="s">
        <v>536</v>
      </c>
      <c r="S65" t="s">
        <v>536</v>
      </c>
      <c r="T65" t="s">
        <v>304</v>
      </c>
      <c r="U65" t="s">
        <v>257</v>
      </c>
      <c r="V65" t="s">
        <v>304</v>
      </c>
      <c r="W65" t="s">
        <v>257</v>
      </c>
      <c r="X65" t="s">
        <v>304</v>
      </c>
      <c r="Y65" t="s">
        <v>257</v>
      </c>
      <c r="Z65" t="s">
        <v>254</v>
      </c>
      <c r="AA65" t="s">
        <v>257</v>
      </c>
      <c r="AB65" t="s">
        <v>360</v>
      </c>
      <c r="AC65" t="s">
        <v>257</v>
      </c>
      <c r="AD65" t="s">
        <v>360</v>
      </c>
      <c r="AE65" t="s">
        <v>257</v>
      </c>
      <c r="AF65" t="s">
        <v>360</v>
      </c>
      <c r="AG65" t="s">
        <v>257</v>
      </c>
      <c r="AH65" t="s">
        <v>360</v>
      </c>
      <c r="AI65" t="s">
        <v>257</v>
      </c>
      <c r="AJ65" t="s">
        <v>360</v>
      </c>
      <c r="AK65" t="s">
        <v>257</v>
      </c>
      <c r="AL65" t="s">
        <v>254</v>
      </c>
      <c r="AM65" t="s">
        <v>257</v>
      </c>
      <c r="AN65" t="s">
        <v>254</v>
      </c>
      <c r="AO65" t="s">
        <v>257</v>
      </c>
      <c r="AP65" t="s">
        <v>254</v>
      </c>
      <c r="AQ65" t="s">
        <v>257</v>
      </c>
      <c r="AR65" t="s">
        <v>345</v>
      </c>
      <c r="AS65" t="s">
        <v>257</v>
      </c>
      <c r="AT65" t="s">
        <v>360</v>
      </c>
      <c r="AU65" t="s">
        <v>257</v>
      </c>
      <c r="AV65" t="s">
        <v>360</v>
      </c>
      <c r="AW65" t="s">
        <v>257</v>
      </c>
      <c r="AX65" t="s">
        <v>360</v>
      </c>
      <c r="AY65" t="s">
        <v>257</v>
      </c>
      <c r="AZ65" t="s">
        <v>360</v>
      </c>
      <c r="BA65" t="s">
        <v>257</v>
      </c>
      <c r="BB65" t="s">
        <v>360</v>
      </c>
      <c r="BC65" t="s">
        <v>257</v>
      </c>
      <c r="BD65" t="s">
        <v>254</v>
      </c>
      <c r="BE65" t="s">
        <v>257</v>
      </c>
      <c r="BF65" t="s">
        <v>254</v>
      </c>
      <c r="BG65" t="s">
        <v>257</v>
      </c>
      <c r="BH65" t="s">
        <v>497</v>
      </c>
      <c r="BI65" t="s">
        <v>895</v>
      </c>
      <c r="BJ65" t="s">
        <v>278</v>
      </c>
      <c r="BK65" t="s">
        <v>257</v>
      </c>
      <c r="BL65" t="s">
        <v>283</v>
      </c>
      <c r="BM65" t="s">
        <v>257</v>
      </c>
      <c r="BN65" t="s">
        <v>896</v>
      </c>
      <c r="BO65" t="s">
        <v>257</v>
      </c>
      <c r="BP65" t="s">
        <v>263</v>
      </c>
      <c r="BQ65" t="s">
        <v>257</v>
      </c>
      <c r="BR65" t="s">
        <v>254</v>
      </c>
      <c r="BS65" t="s">
        <v>257</v>
      </c>
      <c r="BT65" t="s">
        <v>254</v>
      </c>
      <c r="BU65" t="s">
        <v>257</v>
      </c>
      <c r="BV65" t="s">
        <v>254</v>
      </c>
      <c r="BW65" t="s">
        <v>257</v>
      </c>
      <c r="BX65" t="s">
        <v>360</v>
      </c>
      <c r="BY65" t="s">
        <v>897</v>
      </c>
      <c r="BZ65" t="s">
        <v>257</v>
      </c>
      <c r="CA65" t="s">
        <v>360</v>
      </c>
      <c r="CB65" t="s">
        <v>578</v>
      </c>
      <c r="CC65" t="s">
        <v>257</v>
      </c>
      <c r="CD65" t="s">
        <v>360</v>
      </c>
      <c r="CE65" t="s">
        <v>578</v>
      </c>
      <c r="CF65" t="s">
        <v>257</v>
      </c>
      <c r="CG65" t="s">
        <v>368</v>
      </c>
      <c r="CH65" t="s">
        <v>578</v>
      </c>
      <c r="CI65" t="s">
        <v>257</v>
      </c>
      <c r="CJ65" t="s">
        <v>368</v>
      </c>
      <c r="CK65" t="s">
        <v>578</v>
      </c>
      <c r="CL65" t="s">
        <v>257</v>
      </c>
      <c r="CM65" t="s">
        <v>360</v>
      </c>
      <c r="CN65" t="s">
        <v>578</v>
      </c>
      <c r="CO65" t="s">
        <v>257</v>
      </c>
      <c r="CP65" t="s">
        <v>360</v>
      </c>
      <c r="CQ65" t="s">
        <v>578</v>
      </c>
      <c r="CR65" t="s">
        <v>257</v>
      </c>
      <c r="CS65" t="s">
        <v>360</v>
      </c>
      <c r="CT65" t="s">
        <v>578</v>
      </c>
      <c r="CU65" t="s">
        <v>257</v>
      </c>
      <c r="CV65" t="s">
        <v>360</v>
      </c>
      <c r="CW65" t="s">
        <v>578</v>
      </c>
      <c r="CX65" t="s">
        <v>257</v>
      </c>
      <c r="CY65" t="s">
        <v>360</v>
      </c>
      <c r="CZ65" t="s">
        <v>578</v>
      </c>
      <c r="DA65" t="s">
        <v>257</v>
      </c>
      <c r="DB65" t="s">
        <v>360</v>
      </c>
      <c r="DC65" t="s">
        <v>578</v>
      </c>
      <c r="DD65" t="s">
        <v>257</v>
      </c>
      <c r="DE65" t="s">
        <v>360</v>
      </c>
      <c r="DF65" t="s">
        <v>578</v>
      </c>
      <c r="DG65" t="s">
        <v>257</v>
      </c>
      <c r="DH65" t="s">
        <v>360</v>
      </c>
      <c r="DI65" t="s">
        <v>578</v>
      </c>
      <c r="DJ65" t="s">
        <v>257</v>
      </c>
      <c r="DK65" t="s">
        <v>360</v>
      </c>
      <c r="DL65" t="s">
        <v>578</v>
      </c>
      <c r="DM65" t="s">
        <v>257</v>
      </c>
      <c r="DN65" t="s">
        <v>254</v>
      </c>
      <c r="DO65" t="s">
        <v>254</v>
      </c>
      <c r="DP65" t="s">
        <v>254</v>
      </c>
      <c r="DQ65" t="s">
        <v>254</v>
      </c>
      <c r="DR65" t="s">
        <v>254</v>
      </c>
      <c r="DS65" t="s">
        <v>257</v>
      </c>
      <c r="DT65" t="s">
        <v>257</v>
      </c>
      <c r="DU65" t="s">
        <v>254</v>
      </c>
      <c r="DV65" t="s">
        <v>257</v>
      </c>
      <c r="DW65" t="s">
        <v>257</v>
      </c>
      <c r="DX65" t="s">
        <v>254</v>
      </c>
      <c r="DY65" t="s">
        <v>257</v>
      </c>
      <c r="DZ65" t="s">
        <v>257</v>
      </c>
      <c r="EA65" t="s">
        <v>254</v>
      </c>
      <c r="EB65" t="s">
        <v>257</v>
      </c>
      <c r="EC65" t="s">
        <v>257</v>
      </c>
      <c r="ED65" t="s">
        <v>254</v>
      </c>
      <c r="EE65" t="s">
        <v>257</v>
      </c>
      <c r="EF65" t="s">
        <v>257</v>
      </c>
      <c r="EG65" t="s">
        <v>254</v>
      </c>
      <c r="EH65" t="s">
        <v>257</v>
      </c>
      <c r="EI65" t="s">
        <v>257</v>
      </c>
      <c r="EJ65" t="s">
        <v>254</v>
      </c>
      <c r="EK65" t="s">
        <v>257</v>
      </c>
      <c r="EL65" t="s">
        <v>257</v>
      </c>
      <c r="EM65" t="s">
        <v>304</v>
      </c>
      <c r="EN65" t="s">
        <v>304</v>
      </c>
      <c r="EO65" t="s">
        <v>304</v>
      </c>
      <c r="EP65" t="s">
        <v>360</v>
      </c>
      <c r="EQ65" t="s">
        <v>578</v>
      </c>
      <c r="ER65" t="s">
        <v>257</v>
      </c>
      <c r="ES65" t="s">
        <v>360</v>
      </c>
      <c r="ET65" t="s">
        <v>578</v>
      </c>
      <c r="EU65" t="s">
        <v>257</v>
      </c>
      <c r="EV65" t="s">
        <v>360</v>
      </c>
      <c r="EW65" t="s">
        <v>578</v>
      </c>
      <c r="EX65" t="s">
        <v>257</v>
      </c>
      <c r="EY65" t="s">
        <v>360</v>
      </c>
      <c r="EZ65" t="s">
        <v>578</v>
      </c>
      <c r="FA65" t="s">
        <v>257</v>
      </c>
      <c r="FB65" t="s">
        <v>360</v>
      </c>
      <c r="FC65" t="s">
        <v>578</v>
      </c>
      <c r="FD65" t="s">
        <v>257</v>
      </c>
      <c r="FE65" t="s">
        <v>360</v>
      </c>
      <c r="FF65" t="s">
        <v>578</v>
      </c>
      <c r="FG65" t="s">
        <v>257</v>
      </c>
      <c r="FH65" t="s">
        <v>360</v>
      </c>
      <c r="FI65" t="s">
        <v>578</v>
      </c>
      <c r="FJ65" t="s">
        <v>257</v>
      </c>
      <c r="FK65" t="s">
        <v>360</v>
      </c>
      <c r="FL65" t="s">
        <v>578</v>
      </c>
      <c r="FM65" t="s">
        <v>257</v>
      </c>
      <c r="FN65" t="s">
        <v>360</v>
      </c>
      <c r="FO65" t="s">
        <v>578</v>
      </c>
      <c r="FP65" t="s">
        <v>257</v>
      </c>
      <c r="FQ65" t="s">
        <v>360</v>
      </c>
      <c r="FR65" t="s">
        <v>578</v>
      </c>
      <c r="FS65" t="s">
        <v>257</v>
      </c>
      <c r="FT65" t="s">
        <v>360</v>
      </c>
      <c r="FU65" t="s">
        <v>578</v>
      </c>
      <c r="FV65" t="s">
        <v>257</v>
      </c>
      <c r="FW65" t="s">
        <v>360</v>
      </c>
      <c r="FX65" t="s">
        <v>891</v>
      </c>
      <c r="FY65" t="s">
        <v>257</v>
      </c>
      <c r="FZ65" t="s">
        <v>360</v>
      </c>
      <c r="GA65" t="s">
        <v>578</v>
      </c>
      <c r="GB65" t="s">
        <v>257</v>
      </c>
      <c r="GC65" t="s">
        <v>360</v>
      </c>
      <c r="GD65" t="s">
        <v>578</v>
      </c>
      <c r="GE65" t="s">
        <v>257</v>
      </c>
      <c r="GF65" t="s">
        <v>360</v>
      </c>
      <c r="GG65" t="s">
        <v>578</v>
      </c>
      <c r="GH65" t="s">
        <v>257</v>
      </c>
      <c r="GI65" t="s">
        <v>290</v>
      </c>
      <c r="GJ65" t="s">
        <v>892</v>
      </c>
      <c r="GK65" t="s">
        <v>257</v>
      </c>
      <c r="GL65" t="s">
        <v>360</v>
      </c>
      <c r="GM65" t="s">
        <v>578</v>
      </c>
      <c r="GN65" t="s">
        <v>257</v>
      </c>
      <c r="GO65" t="s">
        <v>360</v>
      </c>
      <c r="GP65" t="s">
        <v>578</v>
      </c>
      <c r="GQ65" t="s">
        <v>257</v>
      </c>
      <c r="GR65" t="s">
        <v>360</v>
      </c>
      <c r="GS65" t="s">
        <v>578</v>
      </c>
      <c r="GT65" t="s">
        <v>257</v>
      </c>
      <c r="GU65" t="s">
        <v>360</v>
      </c>
      <c r="GV65" t="s">
        <v>578</v>
      </c>
      <c r="GW65" t="s">
        <v>257</v>
      </c>
      <c r="GX65" t="s">
        <v>360</v>
      </c>
      <c r="GY65" t="s">
        <v>578</v>
      </c>
      <c r="GZ65" t="s">
        <v>257</v>
      </c>
      <c r="HA65" t="s">
        <v>360</v>
      </c>
      <c r="HB65" t="s">
        <v>578</v>
      </c>
      <c r="HC65" t="s">
        <v>257</v>
      </c>
      <c r="HD65" t="s">
        <v>278</v>
      </c>
      <c r="HE65" t="s">
        <v>257</v>
      </c>
      <c r="HF65" t="s">
        <v>257</v>
      </c>
      <c r="HG65" t="s">
        <v>360</v>
      </c>
      <c r="HH65" t="s">
        <v>578</v>
      </c>
      <c r="HI65" t="s">
        <v>257</v>
      </c>
      <c r="HJ65" t="s">
        <v>293</v>
      </c>
      <c r="HK65" t="s">
        <v>257</v>
      </c>
      <c r="HL65" t="s">
        <v>257</v>
      </c>
      <c r="HM65" t="s">
        <v>293</v>
      </c>
      <c r="HN65" t="s">
        <v>257</v>
      </c>
      <c r="HO65" t="s">
        <v>257</v>
      </c>
      <c r="HP65" t="s">
        <v>290</v>
      </c>
      <c r="HQ65" t="s">
        <v>894</v>
      </c>
      <c r="HR65" t="s">
        <v>257</v>
      </c>
      <c r="HS65" t="s">
        <v>293</v>
      </c>
      <c r="HT65" t="s">
        <v>257</v>
      </c>
      <c r="HU65" t="s">
        <v>257</v>
      </c>
      <c r="HV65" t="s">
        <v>293</v>
      </c>
      <c r="HW65" t="s">
        <v>257</v>
      </c>
      <c r="HX65" t="s">
        <v>257</v>
      </c>
      <c r="HY65" t="s">
        <v>293</v>
      </c>
      <c r="HZ65" t="s">
        <v>257</v>
      </c>
      <c r="IA65" t="s">
        <v>257</v>
      </c>
      <c r="IB65" t="s">
        <v>360</v>
      </c>
      <c r="IC65" t="s">
        <v>257</v>
      </c>
      <c r="ID65" t="s">
        <v>257</v>
      </c>
      <c r="IE65" t="s">
        <v>293</v>
      </c>
      <c r="IF65" t="s">
        <v>257</v>
      </c>
      <c r="IG65" t="s">
        <v>293</v>
      </c>
      <c r="IH65" t="s">
        <v>257</v>
      </c>
      <c r="II65" t="s">
        <v>293</v>
      </c>
      <c r="IJ65" t="s">
        <v>257</v>
      </c>
      <c r="IK65" t="s">
        <v>293</v>
      </c>
      <c r="IL65" t="s">
        <v>257</v>
      </c>
    </row>
    <row r="66" spans="1:246" x14ac:dyDescent="0.35">
      <c r="A66" t="s">
        <v>898</v>
      </c>
      <c r="B66" t="s">
        <v>621</v>
      </c>
      <c r="C66" t="s">
        <v>622</v>
      </c>
      <c r="D66" t="s">
        <v>623</v>
      </c>
      <c r="E66" t="s">
        <v>250</v>
      </c>
      <c r="F66" t="s">
        <v>251</v>
      </c>
      <c r="G66" t="s">
        <v>899</v>
      </c>
      <c r="H66" t="s">
        <v>396</v>
      </c>
      <c r="I66" t="s">
        <v>396</v>
      </c>
      <c r="J66" t="s">
        <v>253</v>
      </c>
      <c r="K66" t="s">
        <v>254</v>
      </c>
      <c r="L66" t="s">
        <v>254</v>
      </c>
      <c r="M66" t="s">
        <v>254</v>
      </c>
      <c r="N66" t="s">
        <v>899</v>
      </c>
      <c r="O66" t="s">
        <v>396</v>
      </c>
      <c r="P66" t="s">
        <v>396</v>
      </c>
      <c r="Q66" t="s">
        <v>460</v>
      </c>
      <c r="R66" t="s">
        <v>461</v>
      </c>
      <c r="S66" t="s">
        <v>461</v>
      </c>
      <c r="T66" t="s">
        <v>304</v>
      </c>
      <c r="U66" t="s">
        <v>257</v>
      </c>
      <c r="V66" t="s">
        <v>307</v>
      </c>
      <c r="W66" t="s">
        <v>257</v>
      </c>
      <c r="X66" t="s">
        <v>307</v>
      </c>
      <c r="Y66" t="s">
        <v>257</v>
      </c>
      <c r="Z66" t="s">
        <v>460</v>
      </c>
      <c r="AA66" t="s">
        <v>257</v>
      </c>
      <c r="AB66" t="s">
        <v>278</v>
      </c>
      <c r="AC66" t="s">
        <v>257</v>
      </c>
      <c r="AD66" t="s">
        <v>278</v>
      </c>
      <c r="AE66" t="s">
        <v>257</v>
      </c>
      <c r="AF66" t="s">
        <v>368</v>
      </c>
      <c r="AG66" t="s">
        <v>257</v>
      </c>
      <c r="AH66" t="s">
        <v>368</v>
      </c>
      <c r="AI66" t="s">
        <v>257</v>
      </c>
      <c r="AJ66" t="s">
        <v>278</v>
      </c>
      <c r="AK66" t="s">
        <v>257</v>
      </c>
      <c r="AL66" t="s">
        <v>254</v>
      </c>
      <c r="AM66" t="s">
        <v>257</v>
      </c>
      <c r="AN66" t="s">
        <v>254</v>
      </c>
      <c r="AO66" t="s">
        <v>257</v>
      </c>
      <c r="AP66" t="s">
        <v>307</v>
      </c>
      <c r="AQ66" t="s">
        <v>257</v>
      </c>
      <c r="AR66" t="s">
        <v>460</v>
      </c>
      <c r="AS66" t="s">
        <v>257</v>
      </c>
      <c r="AT66" t="s">
        <v>278</v>
      </c>
      <c r="AU66" t="s">
        <v>257</v>
      </c>
      <c r="AV66" t="s">
        <v>278</v>
      </c>
      <c r="AW66" t="s">
        <v>257</v>
      </c>
      <c r="AX66" t="s">
        <v>278</v>
      </c>
      <c r="AY66" t="s">
        <v>257</v>
      </c>
      <c r="AZ66" t="s">
        <v>278</v>
      </c>
      <c r="BA66" t="s">
        <v>257</v>
      </c>
      <c r="BB66" t="s">
        <v>278</v>
      </c>
      <c r="BC66" t="s">
        <v>257</v>
      </c>
      <c r="BD66" t="s">
        <v>589</v>
      </c>
      <c r="BE66" t="s">
        <v>900</v>
      </c>
      <c r="BF66" t="s">
        <v>307</v>
      </c>
      <c r="BG66" t="s">
        <v>257</v>
      </c>
      <c r="BH66" t="s">
        <v>497</v>
      </c>
      <c r="BI66" t="s">
        <v>257</v>
      </c>
      <c r="BJ66" t="s">
        <v>278</v>
      </c>
      <c r="BK66" t="s">
        <v>257</v>
      </c>
      <c r="BL66" t="s">
        <v>274</v>
      </c>
      <c r="BM66" t="s">
        <v>257</v>
      </c>
      <c r="BN66" t="s">
        <v>314</v>
      </c>
      <c r="BO66" t="s">
        <v>901</v>
      </c>
      <c r="BP66" t="s">
        <v>314</v>
      </c>
      <c r="BQ66" t="s">
        <v>902</v>
      </c>
      <c r="BR66" t="s">
        <v>314</v>
      </c>
      <c r="BS66" t="s">
        <v>902</v>
      </c>
      <c r="BT66" t="s">
        <v>254</v>
      </c>
      <c r="BU66" t="s">
        <v>257</v>
      </c>
      <c r="BV66" t="s">
        <v>254</v>
      </c>
      <c r="BW66" t="s">
        <v>257</v>
      </c>
      <c r="BX66" t="s">
        <v>278</v>
      </c>
      <c r="BY66" t="s">
        <v>257</v>
      </c>
      <c r="BZ66" t="s">
        <v>257</v>
      </c>
      <c r="CA66" t="s">
        <v>415</v>
      </c>
      <c r="CB66" t="s">
        <v>257</v>
      </c>
      <c r="CC66" t="s">
        <v>257</v>
      </c>
      <c r="CD66" t="s">
        <v>415</v>
      </c>
      <c r="CE66" t="s">
        <v>257</v>
      </c>
      <c r="CF66" t="s">
        <v>257</v>
      </c>
      <c r="CG66" t="s">
        <v>368</v>
      </c>
      <c r="CH66" t="s">
        <v>257</v>
      </c>
      <c r="CI66" t="s">
        <v>257</v>
      </c>
      <c r="CJ66" t="s">
        <v>444</v>
      </c>
      <c r="CK66" t="s">
        <v>257</v>
      </c>
      <c r="CL66" t="s">
        <v>257</v>
      </c>
      <c r="CM66" t="s">
        <v>368</v>
      </c>
      <c r="CN66" t="s">
        <v>257</v>
      </c>
      <c r="CO66" t="s">
        <v>257</v>
      </c>
      <c r="CP66" t="s">
        <v>368</v>
      </c>
      <c r="CQ66" t="s">
        <v>257</v>
      </c>
      <c r="CR66" t="s">
        <v>257</v>
      </c>
      <c r="CS66" t="s">
        <v>368</v>
      </c>
      <c r="CT66" t="s">
        <v>257</v>
      </c>
      <c r="CU66" t="s">
        <v>257</v>
      </c>
      <c r="CV66" t="s">
        <v>368</v>
      </c>
      <c r="CW66" t="s">
        <v>257</v>
      </c>
      <c r="CX66" t="s">
        <v>257</v>
      </c>
      <c r="CY66" t="s">
        <v>368</v>
      </c>
      <c r="CZ66" t="s">
        <v>257</v>
      </c>
      <c r="DA66" t="s">
        <v>257</v>
      </c>
      <c r="DB66" t="s">
        <v>368</v>
      </c>
      <c r="DC66" t="s">
        <v>257</v>
      </c>
      <c r="DD66" t="s">
        <v>257</v>
      </c>
      <c r="DE66" t="s">
        <v>368</v>
      </c>
      <c r="DF66" t="s">
        <v>903</v>
      </c>
      <c r="DG66" t="s">
        <v>257</v>
      </c>
      <c r="DH66" t="s">
        <v>368</v>
      </c>
      <c r="DI66" t="s">
        <v>903</v>
      </c>
      <c r="DJ66" t="s">
        <v>257</v>
      </c>
      <c r="DK66" t="s">
        <v>368</v>
      </c>
      <c r="DL66" t="s">
        <v>903</v>
      </c>
      <c r="DM66" t="s">
        <v>257</v>
      </c>
      <c r="DN66" t="s">
        <v>254</v>
      </c>
      <c r="DO66" t="s">
        <v>254</v>
      </c>
      <c r="DP66" t="s">
        <v>254</v>
      </c>
      <c r="DQ66" t="s">
        <v>254</v>
      </c>
      <c r="DR66" t="s">
        <v>278</v>
      </c>
      <c r="DS66" t="s">
        <v>257</v>
      </c>
      <c r="DT66" t="s">
        <v>257</v>
      </c>
      <c r="DU66" t="s">
        <v>274</v>
      </c>
      <c r="DV66" t="s">
        <v>257</v>
      </c>
      <c r="DW66" t="s">
        <v>257</v>
      </c>
      <c r="DX66" t="s">
        <v>314</v>
      </c>
      <c r="DY66" t="s">
        <v>904</v>
      </c>
      <c r="DZ66" t="s">
        <v>257</v>
      </c>
      <c r="EA66" t="s">
        <v>317</v>
      </c>
      <c r="EB66" t="s">
        <v>905</v>
      </c>
      <c r="EC66" t="s">
        <v>257</v>
      </c>
      <c r="ED66" t="s">
        <v>314</v>
      </c>
      <c r="EE66" t="s">
        <v>905</v>
      </c>
      <c r="EF66" t="s">
        <v>257</v>
      </c>
      <c r="EG66" t="s">
        <v>314</v>
      </c>
      <c r="EH66" t="s">
        <v>906</v>
      </c>
      <c r="EI66" t="s">
        <v>257</v>
      </c>
      <c r="EJ66" t="s">
        <v>317</v>
      </c>
      <c r="EK66" t="s">
        <v>907</v>
      </c>
      <c r="EL66" t="s">
        <v>257</v>
      </c>
      <c r="EM66" t="s">
        <v>286</v>
      </c>
      <c r="EN66" t="s">
        <v>286</v>
      </c>
      <c r="EO66" t="s">
        <v>286</v>
      </c>
      <c r="EP66" t="s">
        <v>368</v>
      </c>
      <c r="EQ66" t="s">
        <v>257</v>
      </c>
      <c r="ER66" t="s">
        <v>257</v>
      </c>
      <c r="ES66" t="s">
        <v>415</v>
      </c>
      <c r="ET66" t="s">
        <v>633</v>
      </c>
      <c r="EU66" t="s">
        <v>257</v>
      </c>
      <c r="EV66" t="s">
        <v>368</v>
      </c>
      <c r="EW66" t="s">
        <v>634</v>
      </c>
      <c r="EX66" t="s">
        <v>257</v>
      </c>
      <c r="EY66" t="s">
        <v>368</v>
      </c>
      <c r="EZ66" t="s">
        <v>634</v>
      </c>
      <c r="FA66" t="s">
        <v>257</v>
      </c>
      <c r="FB66" t="s">
        <v>368</v>
      </c>
      <c r="FC66" t="s">
        <v>634</v>
      </c>
      <c r="FD66" t="s">
        <v>257</v>
      </c>
      <c r="FE66" t="s">
        <v>415</v>
      </c>
      <c r="FF66" t="s">
        <v>908</v>
      </c>
      <c r="FG66" t="s">
        <v>257</v>
      </c>
      <c r="FH66" t="s">
        <v>368</v>
      </c>
      <c r="FI66" t="s">
        <v>257</v>
      </c>
      <c r="FJ66" t="s">
        <v>257</v>
      </c>
      <c r="FK66" t="s">
        <v>368</v>
      </c>
      <c r="FL66" t="s">
        <v>257</v>
      </c>
      <c r="FM66" t="s">
        <v>257</v>
      </c>
      <c r="FN66" t="s">
        <v>368</v>
      </c>
      <c r="FO66" t="s">
        <v>257</v>
      </c>
      <c r="FP66" t="s">
        <v>257</v>
      </c>
      <c r="FQ66" t="s">
        <v>368</v>
      </c>
      <c r="FR66" t="s">
        <v>645</v>
      </c>
      <c r="FS66" t="s">
        <v>257</v>
      </c>
      <c r="FT66" t="s">
        <v>368</v>
      </c>
      <c r="FU66" t="s">
        <v>257</v>
      </c>
      <c r="FV66" t="s">
        <v>257</v>
      </c>
      <c r="FW66" t="s">
        <v>287</v>
      </c>
      <c r="FX66" t="s">
        <v>257</v>
      </c>
      <c r="FY66" t="s">
        <v>257</v>
      </c>
      <c r="FZ66" t="s">
        <v>368</v>
      </c>
      <c r="GA66" t="s">
        <v>257</v>
      </c>
      <c r="GB66" t="s">
        <v>257</v>
      </c>
      <c r="GC66" t="s">
        <v>368</v>
      </c>
      <c r="GD66" t="s">
        <v>257</v>
      </c>
      <c r="GE66" t="s">
        <v>257</v>
      </c>
      <c r="GF66" t="s">
        <v>368</v>
      </c>
      <c r="GG66" t="s">
        <v>257</v>
      </c>
      <c r="GH66" t="s">
        <v>257</v>
      </c>
      <c r="GI66" t="s">
        <v>290</v>
      </c>
      <c r="GJ66" t="s">
        <v>636</v>
      </c>
      <c r="GK66" t="s">
        <v>257</v>
      </c>
      <c r="GL66" t="s">
        <v>278</v>
      </c>
      <c r="GM66" t="s">
        <v>257</v>
      </c>
      <c r="GN66" t="s">
        <v>257</v>
      </c>
      <c r="GO66" t="s">
        <v>278</v>
      </c>
      <c r="GP66" t="s">
        <v>257</v>
      </c>
      <c r="GQ66" t="s">
        <v>257</v>
      </c>
      <c r="GR66" t="s">
        <v>278</v>
      </c>
      <c r="GS66" t="s">
        <v>637</v>
      </c>
      <c r="GT66" t="s">
        <v>257</v>
      </c>
      <c r="GU66" t="s">
        <v>368</v>
      </c>
      <c r="GV66" t="s">
        <v>638</v>
      </c>
      <c r="GW66" t="s">
        <v>257</v>
      </c>
      <c r="GX66" t="s">
        <v>368</v>
      </c>
      <c r="GY66" t="s">
        <v>257</v>
      </c>
      <c r="GZ66" t="s">
        <v>257</v>
      </c>
      <c r="HA66" t="s">
        <v>368</v>
      </c>
      <c r="HB66" t="s">
        <v>257</v>
      </c>
      <c r="HC66" t="s">
        <v>257</v>
      </c>
      <c r="HD66" t="s">
        <v>368</v>
      </c>
      <c r="HE66" t="s">
        <v>257</v>
      </c>
      <c r="HF66" t="s">
        <v>257</v>
      </c>
      <c r="HG66" t="s">
        <v>278</v>
      </c>
      <c r="HH66" t="s">
        <v>909</v>
      </c>
      <c r="HI66" t="s">
        <v>257</v>
      </c>
      <c r="HJ66" t="s">
        <v>290</v>
      </c>
      <c r="HK66" t="s">
        <v>910</v>
      </c>
      <c r="HL66" t="s">
        <v>257</v>
      </c>
      <c r="HM66" t="s">
        <v>290</v>
      </c>
      <c r="HN66" t="s">
        <v>910</v>
      </c>
      <c r="HO66" t="s">
        <v>257</v>
      </c>
      <c r="HP66" t="s">
        <v>293</v>
      </c>
      <c r="HQ66" t="s">
        <v>257</v>
      </c>
      <c r="HR66" t="s">
        <v>257</v>
      </c>
      <c r="HS66" t="s">
        <v>290</v>
      </c>
      <c r="HT66" t="s">
        <v>641</v>
      </c>
      <c r="HU66" t="s">
        <v>257</v>
      </c>
      <c r="HV66" t="s">
        <v>293</v>
      </c>
      <c r="HW66" t="s">
        <v>257</v>
      </c>
      <c r="HX66" t="s">
        <v>257</v>
      </c>
      <c r="HY66" t="s">
        <v>293</v>
      </c>
      <c r="HZ66" t="s">
        <v>257</v>
      </c>
      <c r="IA66" t="s">
        <v>257</v>
      </c>
      <c r="IB66" t="s">
        <v>415</v>
      </c>
      <c r="IC66" t="s">
        <v>911</v>
      </c>
      <c r="ID66" t="s">
        <v>257</v>
      </c>
      <c r="IE66" t="s">
        <v>290</v>
      </c>
      <c r="IF66" t="s">
        <v>257</v>
      </c>
      <c r="IG66" t="s">
        <v>290</v>
      </c>
      <c r="IH66" t="s">
        <v>257</v>
      </c>
      <c r="II66" t="s">
        <v>290</v>
      </c>
      <c r="IJ66" t="s">
        <v>257</v>
      </c>
      <c r="IK66" t="s">
        <v>290</v>
      </c>
      <c r="IL66" t="s">
        <v>257</v>
      </c>
    </row>
    <row r="67" spans="1:246" x14ac:dyDescent="0.35">
      <c r="A67" t="s">
        <v>898</v>
      </c>
      <c r="B67" t="s">
        <v>621</v>
      </c>
      <c r="C67" t="s">
        <v>622</v>
      </c>
      <c r="D67" t="s">
        <v>623</v>
      </c>
      <c r="E67" t="s">
        <v>295</v>
      </c>
      <c r="F67" t="s">
        <v>251</v>
      </c>
      <c r="G67" t="s">
        <v>366</v>
      </c>
      <c r="H67" t="s">
        <v>272</v>
      </c>
      <c r="I67" t="s">
        <v>272</v>
      </c>
      <c r="J67" t="s">
        <v>253</v>
      </c>
      <c r="K67" t="s">
        <v>254</v>
      </c>
      <c r="L67" t="s">
        <v>254</v>
      </c>
      <c r="M67" t="s">
        <v>254</v>
      </c>
      <c r="N67" t="s">
        <v>366</v>
      </c>
      <c r="O67" t="s">
        <v>272</v>
      </c>
      <c r="P67" t="s">
        <v>272</v>
      </c>
      <c r="Q67" t="s">
        <v>345</v>
      </c>
      <c r="R67" t="s">
        <v>608</v>
      </c>
      <c r="S67" t="s">
        <v>608</v>
      </c>
      <c r="T67" t="s">
        <v>304</v>
      </c>
      <c r="U67" t="s">
        <v>257</v>
      </c>
      <c r="V67" t="s">
        <v>307</v>
      </c>
      <c r="W67" t="s">
        <v>257</v>
      </c>
      <c r="X67" t="s">
        <v>307</v>
      </c>
      <c r="Y67" t="s">
        <v>257</v>
      </c>
      <c r="Z67" t="s">
        <v>345</v>
      </c>
      <c r="AA67" t="s">
        <v>257</v>
      </c>
      <c r="AB67" t="s">
        <v>278</v>
      </c>
      <c r="AC67" t="s">
        <v>912</v>
      </c>
      <c r="AD67" t="s">
        <v>278</v>
      </c>
      <c r="AE67" t="s">
        <v>912</v>
      </c>
      <c r="AF67" t="s">
        <v>360</v>
      </c>
      <c r="AG67" t="s">
        <v>257</v>
      </c>
      <c r="AH67" t="s">
        <v>360</v>
      </c>
      <c r="AI67" t="s">
        <v>257</v>
      </c>
      <c r="AJ67" t="s">
        <v>278</v>
      </c>
      <c r="AK67" t="s">
        <v>912</v>
      </c>
      <c r="AL67" t="s">
        <v>254</v>
      </c>
      <c r="AM67" t="s">
        <v>257</v>
      </c>
      <c r="AN67" t="s">
        <v>254</v>
      </c>
      <c r="AO67" t="s">
        <v>257</v>
      </c>
      <c r="AP67" t="s">
        <v>307</v>
      </c>
      <c r="AQ67" t="s">
        <v>257</v>
      </c>
      <c r="AR67" t="s">
        <v>345</v>
      </c>
      <c r="AS67" t="s">
        <v>257</v>
      </c>
      <c r="AT67" t="s">
        <v>278</v>
      </c>
      <c r="AU67" t="s">
        <v>912</v>
      </c>
      <c r="AV67" t="s">
        <v>278</v>
      </c>
      <c r="AW67" t="s">
        <v>912</v>
      </c>
      <c r="AX67" t="s">
        <v>278</v>
      </c>
      <c r="AY67" t="s">
        <v>912</v>
      </c>
      <c r="AZ67" t="s">
        <v>278</v>
      </c>
      <c r="BA67" t="s">
        <v>912</v>
      </c>
      <c r="BB67" t="s">
        <v>278</v>
      </c>
      <c r="BC67" t="s">
        <v>912</v>
      </c>
      <c r="BD67" t="s">
        <v>254</v>
      </c>
      <c r="BE67" t="s">
        <v>257</v>
      </c>
      <c r="BF67" t="s">
        <v>254</v>
      </c>
      <c r="BG67" t="s">
        <v>257</v>
      </c>
      <c r="BH67" t="s">
        <v>497</v>
      </c>
      <c r="BI67" t="s">
        <v>257</v>
      </c>
      <c r="BJ67" t="s">
        <v>287</v>
      </c>
      <c r="BK67" t="s">
        <v>257</v>
      </c>
      <c r="BL67" t="s">
        <v>287</v>
      </c>
      <c r="BM67" t="s">
        <v>257</v>
      </c>
      <c r="BN67" t="s">
        <v>287</v>
      </c>
      <c r="BO67" t="s">
        <v>257</v>
      </c>
      <c r="BP67" t="s">
        <v>287</v>
      </c>
      <c r="BQ67" t="s">
        <v>257</v>
      </c>
      <c r="BR67" t="s">
        <v>287</v>
      </c>
      <c r="BS67" t="s">
        <v>257</v>
      </c>
      <c r="BT67" t="s">
        <v>254</v>
      </c>
      <c r="BU67" t="s">
        <v>257</v>
      </c>
      <c r="BV67" t="s">
        <v>254</v>
      </c>
      <c r="BW67" t="s">
        <v>257</v>
      </c>
      <c r="BX67" t="s">
        <v>360</v>
      </c>
      <c r="BY67" t="s">
        <v>257</v>
      </c>
      <c r="BZ67" t="s">
        <v>257</v>
      </c>
      <c r="CA67" t="s">
        <v>360</v>
      </c>
      <c r="CB67" t="s">
        <v>257</v>
      </c>
      <c r="CC67" t="s">
        <v>257</v>
      </c>
      <c r="CD67" t="s">
        <v>360</v>
      </c>
      <c r="CE67" t="s">
        <v>257</v>
      </c>
      <c r="CF67" t="s">
        <v>257</v>
      </c>
      <c r="CG67" t="s">
        <v>368</v>
      </c>
      <c r="CH67" t="s">
        <v>257</v>
      </c>
      <c r="CI67" t="s">
        <v>257</v>
      </c>
      <c r="CJ67" t="s">
        <v>360</v>
      </c>
      <c r="CK67" t="s">
        <v>257</v>
      </c>
      <c r="CL67" t="s">
        <v>257</v>
      </c>
      <c r="CM67" t="s">
        <v>360</v>
      </c>
      <c r="CN67" t="s">
        <v>257</v>
      </c>
      <c r="CO67" t="s">
        <v>257</v>
      </c>
      <c r="CP67" t="s">
        <v>360</v>
      </c>
      <c r="CQ67" t="s">
        <v>913</v>
      </c>
      <c r="CR67" t="s">
        <v>257</v>
      </c>
      <c r="CS67" t="s">
        <v>360</v>
      </c>
      <c r="CT67" t="s">
        <v>257</v>
      </c>
      <c r="CU67" t="s">
        <v>257</v>
      </c>
      <c r="CV67" t="s">
        <v>360</v>
      </c>
      <c r="CW67" t="s">
        <v>257</v>
      </c>
      <c r="CX67" t="s">
        <v>257</v>
      </c>
      <c r="CY67" t="s">
        <v>360</v>
      </c>
      <c r="CZ67" t="s">
        <v>257</v>
      </c>
      <c r="DA67" t="s">
        <v>257</v>
      </c>
      <c r="DB67" t="s">
        <v>360</v>
      </c>
      <c r="DC67" t="s">
        <v>257</v>
      </c>
      <c r="DD67" t="s">
        <v>257</v>
      </c>
      <c r="DE67" t="s">
        <v>360</v>
      </c>
      <c r="DF67" t="s">
        <v>257</v>
      </c>
      <c r="DG67" t="s">
        <v>257</v>
      </c>
      <c r="DH67" t="s">
        <v>360</v>
      </c>
      <c r="DI67" t="s">
        <v>257</v>
      </c>
      <c r="DJ67" t="s">
        <v>257</v>
      </c>
      <c r="DK67" t="s">
        <v>360</v>
      </c>
      <c r="DL67" t="s">
        <v>257</v>
      </c>
      <c r="DM67" t="s">
        <v>257</v>
      </c>
      <c r="DN67" t="s">
        <v>254</v>
      </c>
      <c r="DO67" t="s">
        <v>254</v>
      </c>
      <c r="DP67" t="s">
        <v>254</v>
      </c>
      <c r="DQ67" t="s">
        <v>254</v>
      </c>
      <c r="DR67" t="s">
        <v>292</v>
      </c>
      <c r="DS67" t="s">
        <v>257</v>
      </c>
      <c r="DT67" t="s">
        <v>257</v>
      </c>
      <c r="DU67" t="s">
        <v>292</v>
      </c>
      <c r="DV67" t="s">
        <v>257</v>
      </c>
      <c r="DW67" t="s">
        <v>257</v>
      </c>
      <c r="DX67" t="s">
        <v>292</v>
      </c>
      <c r="DY67" t="s">
        <v>257</v>
      </c>
      <c r="DZ67" t="s">
        <v>257</v>
      </c>
      <c r="EA67" t="s">
        <v>292</v>
      </c>
      <c r="EB67" t="s">
        <v>257</v>
      </c>
      <c r="EC67" t="s">
        <v>257</v>
      </c>
      <c r="ED67" t="s">
        <v>292</v>
      </c>
      <c r="EE67" t="s">
        <v>257</v>
      </c>
      <c r="EF67" t="s">
        <v>257</v>
      </c>
      <c r="EG67" t="s">
        <v>292</v>
      </c>
      <c r="EH67" t="s">
        <v>257</v>
      </c>
      <c r="EI67" t="s">
        <v>257</v>
      </c>
      <c r="EJ67" t="s">
        <v>292</v>
      </c>
      <c r="EK67" t="s">
        <v>257</v>
      </c>
      <c r="EL67" t="s">
        <v>257</v>
      </c>
      <c r="EM67" t="s">
        <v>304</v>
      </c>
      <c r="EN67" t="s">
        <v>304</v>
      </c>
      <c r="EO67" t="s">
        <v>304</v>
      </c>
      <c r="EP67" t="s">
        <v>287</v>
      </c>
      <c r="EQ67" t="s">
        <v>257</v>
      </c>
      <c r="ER67" t="s">
        <v>257</v>
      </c>
      <c r="ES67" t="s">
        <v>360</v>
      </c>
      <c r="ET67" t="s">
        <v>633</v>
      </c>
      <c r="EU67" t="s">
        <v>257</v>
      </c>
      <c r="EV67" t="s">
        <v>360</v>
      </c>
      <c r="EW67" t="s">
        <v>634</v>
      </c>
      <c r="EX67" t="s">
        <v>257</v>
      </c>
      <c r="EY67" t="s">
        <v>360</v>
      </c>
      <c r="EZ67" t="s">
        <v>634</v>
      </c>
      <c r="FA67" t="s">
        <v>257</v>
      </c>
      <c r="FB67" t="s">
        <v>360</v>
      </c>
      <c r="FC67" t="s">
        <v>634</v>
      </c>
      <c r="FD67" t="s">
        <v>257</v>
      </c>
      <c r="FE67" t="s">
        <v>360</v>
      </c>
      <c r="FF67" t="s">
        <v>908</v>
      </c>
      <c r="FG67" t="s">
        <v>257</v>
      </c>
      <c r="FH67" t="s">
        <v>360</v>
      </c>
      <c r="FI67" t="s">
        <v>913</v>
      </c>
      <c r="FJ67" t="s">
        <v>257</v>
      </c>
      <c r="FK67" t="s">
        <v>360</v>
      </c>
      <c r="FL67" t="s">
        <v>257</v>
      </c>
      <c r="FM67" t="s">
        <v>257</v>
      </c>
      <c r="FN67" t="s">
        <v>360</v>
      </c>
      <c r="FO67" t="s">
        <v>257</v>
      </c>
      <c r="FP67" t="s">
        <v>257</v>
      </c>
      <c r="FQ67" t="s">
        <v>360</v>
      </c>
      <c r="FR67" t="s">
        <v>645</v>
      </c>
      <c r="FS67" t="s">
        <v>257</v>
      </c>
      <c r="FT67" t="s">
        <v>360</v>
      </c>
      <c r="FU67" t="s">
        <v>257</v>
      </c>
      <c r="FV67" t="s">
        <v>257</v>
      </c>
      <c r="FW67" t="s">
        <v>287</v>
      </c>
      <c r="FX67" t="s">
        <v>257</v>
      </c>
      <c r="FY67" t="s">
        <v>257</v>
      </c>
      <c r="FZ67" t="s">
        <v>360</v>
      </c>
      <c r="GA67" t="s">
        <v>257</v>
      </c>
      <c r="GB67" t="s">
        <v>257</v>
      </c>
      <c r="GC67" t="s">
        <v>360</v>
      </c>
      <c r="GD67" t="s">
        <v>257</v>
      </c>
      <c r="GE67" t="s">
        <v>257</v>
      </c>
      <c r="GF67" t="s">
        <v>360</v>
      </c>
      <c r="GG67" t="s">
        <v>257</v>
      </c>
      <c r="GH67" t="s">
        <v>257</v>
      </c>
      <c r="GI67" t="s">
        <v>290</v>
      </c>
      <c r="GJ67" t="s">
        <v>636</v>
      </c>
      <c r="GK67" t="s">
        <v>257</v>
      </c>
      <c r="GL67" t="s">
        <v>360</v>
      </c>
      <c r="GM67" t="s">
        <v>257</v>
      </c>
      <c r="GN67" t="s">
        <v>257</v>
      </c>
      <c r="GO67" t="s">
        <v>360</v>
      </c>
      <c r="GP67" t="s">
        <v>914</v>
      </c>
      <c r="GQ67" t="s">
        <v>257</v>
      </c>
      <c r="GR67" t="s">
        <v>278</v>
      </c>
      <c r="GS67" t="s">
        <v>637</v>
      </c>
      <c r="GT67" t="s">
        <v>257</v>
      </c>
      <c r="GU67" t="s">
        <v>360</v>
      </c>
      <c r="GV67" t="s">
        <v>638</v>
      </c>
      <c r="GW67" t="s">
        <v>257</v>
      </c>
      <c r="GX67" t="s">
        <v>360</v>
      </c>
      <c r="GY67" t="s">
        <v>257</v>
      </c>
      <c r="GZ67" t="s">
        <v>257</v>
      </c>
      <c r="HA67" t="s">
        <v>360</v>
      </c>
      <c r="HB67" t="s">
        <v>913</v>
      </c>
      <c r="HC67" t="s">
        <v>257</v>
      </c>
      <c r="HD67" t="s">
        <v>360</v>
      </c>
      <c r="HE67" t="s">
        <v>257</v>
      </c>
      <c r="HF67" t="s">
        <v>257</v>
      </c>
      <c r="HG67" t="s">
        <v>360</v>
      </c>
      <c r="HH67" t="s">
        <v>915</v>
      </c>
      <c r="HI67" t="s">
        <v>257</v>
      </c>
      <c r="HJ67" t="s">
        <v>290</v>
      </c>
      <c r="HK67" t="s">
        <v>910</v>
      </c>
      <c r="HL67" t="s">
        <v>257</v>
      </c>
      <c r="HM67" t="s">
        <v>290</v>
      </c>
      <c r="HN67" t="s">
        <v>910</v>
      </c>
      <c r="HO67" t="s">
        <v>257</v>
      </c>
      <c r="HP67" t="s">
        <v>293</v>
      </c>
      <c r="HQ67" t="s">
        <v>257</v>
      </c>
      <c r="HR67" t="s">
        <v>257</v>
      </c>
      <c r="HS67" t="s">
        <v>290</v>
      </c>
      <c r="HT67" t="s">
        <v>916</v>
      </c>
      <c r="HU67" t="s">
        <v>257</v>
      </c>
      <c r="HV67" t="s">
        <v>293</v>
      </c>
      <c r="HW67" t="s">
        <v>257</v>
      </c>
      <c r="HX67" t="s">
        <v>257</v>
      </c>
      <c r="HY67" t="s">
        <v>293</v>
      </c>
      <c r="HZ67" t="s">
        <v>257</v>
      </c>
      <c r="IA67" t="s">
        <v>257</v>
      </c>
      <c r="IB67" t="s">
        <v>360</v>
      </c>
      <c r="IC67" t="s">
        <v>911</v>
      </c>
      <c r="ID67" t="s">
        <v>257</v>
      </c>
      <c r="IE67" t="s">
        <v>293</v>
      </c>
      <c r="IF67" t="s">
        <v>257</v>
      </c>
      <c r="IG67" t="s">
        <v>293</v>
      </c>
      <c r="IH67" t="s">
        <v>257</v>
      </c>
      <c r="II67" t="s">
        <v>293</v>
      </c>
      <c r="IJ67" t="s">
        <v>257</v>
      </c>
      <c r="IK67" t="s">
        <v>293</v>
      </c>
      <c r="IL67" t="s">
        <v>257</v>
      </c>
    </row>
    <row r="68" spans="1:246" x14ac:dyDescent="0.35">
      <c r="A68" t="s">
        <v>898</v>
      </c>
      <c r="B68" t="s">
        <v>917</v>
      </c>
      <c r="C68" t="s">
        <v>918</v>
      </c>
      <c r="D68" t="s">
        <v>870</v>
      </c>
      <c r="E68" t="s">
        <v>250</v>
      </c>
      <c r="F68" t="s">
        <v>251</v>
      </c>
      <c r="G68" t="s">
        <v>919</v>
      </c>
      <c r="H68" t="s">
        <v>342</v>
      </c>
      <c r="I68" t="s">
        <v>342</v>
      </c>
      <c r="J68" t="s">
        <v>253</v>
      </c>
      <c r="K68" t="s">
        <v>254</v>
      </c>
      <c r="L68" t="s">
        <v>254</v>
      </c>
      <c r="M68" t="s">
        <v>254</v>
      </c>
      <c r="N68" t="s">
        <v>919</v>
      </c>
      <c r="O68" t="s">
        <v>342</v>
      </c>
      <c r="P68" t="s">
        <v>342</v>
      </c>
      <c r="Q68" t="s">
        <v>344</v>
      </c>
      <c r="R68" t="s">
        <v>345</v>
      </c>
      <c r="S68" t="s">
        <v>345</v>
      </c>
      <c r="T68" t="s">
        <v>307</v>
      </c>
      <c r="U68" t="s">
        <v>257</v>
      </c>
      <c r="V68" t="s">
        <v>307</v>
      </c>
      <c r="W68" t="s">
        <v>257</v>
      </c>
      <c r="X68" t="s">
        <v>307</v>
      </c>
      <c r="Y68" t="s">
        <v>257</v>
      </c>
      <c r="Z68" t="s">
        <v>344</v>
      </c>
      <c r="AA68" t="s">
        <v>257</v>
      </c>
      <c r="AB68" t="s">
        <v>278</v>
      </c>
      <c r="AC68" t="s">
        <v>257</v>
      </c>
      <c r="AD68" t="s">
        <v>278</v>
      </c>
      <c r="AE68" t="s">
        <v>257</v>
      </c>
      <c r="AF68" t="s">
        <v>278</v>
      </c>
      <c r="AG68" t="s">
        <v>257</v>
      </c>
      <c r="AH68" t="s">
        <v>278</v>
      </c>
      <c r="AI68" t="s">
        <v>257</v>
      </c>
      <c r="AJ68" t="s">
        <v>278</v>
      </c>
      <c r="AK68" t="s">
        <v>257</v>
      </c>
      <c r="AL68" t="s">
        <v>494</v>
      </c>
      <c r="AM68" t="s">
        <v>257</v>
      </c>
      <c r="AN68" t="s">
        <v>267</v>
      </c>
      <c r="AO68" t="s">
        <v>257</v>
      </c>
      <c r="AP68" t="s">
        <v>307</v>
      </c>
      <c r="AQ68" t="s">
        <v>257</v>
      </c>
      <c r="AR68" t="s">
        <v>254</v>
      </c>
      <c r="AS68" t="s">
        <v>257</v>
      </c>
      <c r="AT68" t="s">
        <v>278</v>
      </c>
      <c r="AU68" t="s">
        <v>257</v>
      </c>
      <c r="AV68" t="s">
        <v>278</v>
      </c>
      <c r="AW68" t="s">
        <v>257</v>
      </c>
      <c r="AX68" t="s">
        <v>278</v>
      </c>
      <c r="AY68" t="s">
        <v>257</v>
      </c>
      <c r="AZ68" t="s">
        <v>278</v>
      </c>
      <c r="BA68" t="s">
        <v>257</v>
      </c>
      <c r="BB68" t="s">
        <v>278</v>
      </c>
      <c r="BC68" t="s">
        <v>257</v>
      </c>
      <c r="BD68" t="s">
        <v>626</v>
      </c>
      <c r="BE68" t="s">
        <v>257</v>
      </c>
      <c r="BF68" t="s">
        <v>307</v>
      </c>
      <c r="BG68" t="s">
        <v>257</v>
      </c>
      <c r="BH68" t="s">
        <v>497</v>
      </c>
      <c r="BI68" t="s">
        <v>257</v>
      </c>
      <c r="BJ68" t="s">
        <v>278</v>
      </c>
      <c r="BK68" t="s">
        <v>871</v>
      </c>
      <c r="BL68" t="s">
        <v>920</v>
      </c>
      <c r="BM68" t="s">
        <v>871</v>
      </c>
      <c r="BN68" t="s">
        <v>284</v>
      </c>
      <c r="BO68" t="s">
        <v>871</v>
      </c>
      <c r="BP68" t="s">
        <v>510</v>
      </c>
      <c r="BQ68" t="s">
        <v>871</v>
      </c>
      <c r="BR68" t="s">
        <v>368</v>
      </c>
      <c r="BS68" t="s">
        <v>871</v>
      </c>
      <c r="BT68" t="s">
        <v>254</v>
      </c>
      <c r="BU68" t="s">
        <v>257</v>
      </c>
      <c r="BV68" t="s">
        <v>254</v>
      </c>
      <c r="BW68" t="s">
        <v>257</v>
      </c>
      <c r="BX68" t="s">
        <v>278</v>
      </c>
      <c r="BY68" t="s">
        <v>257</v>
      </c>
      <c r="BZ68" t="s">
        <v>257</v>
      </c>
      <c r="CA68" t="s">
        <v>259</v>
      </c>
      <c r="CB68" t="s">
        <v>257</v>
      </c>
      <c r="CC68" t="s">
        <v>257</v>
      </c>
      <c r="CD68" t="s">
        <v>444</v>
      </c>
      <c r="CE68" t="s">
        <v>257</v>
      </c>
      <c r="CF68" t="s">
        <v>257</v>
      </c>
      <c r="CG68" t="s">
        <v>314</v>
      </c>
      <c r="CH68" t="s">
        <v>257</v>
      </c>
      <c r="CI68" t="s">
        <v>257</v>
      </c>
      <c r="CJ68" t="s">
        <v>444</v>
      </c>
      <c r="CK68" t="s">
        <v>257</v>
      </c>
      <c r="CL68" t="s">
        <v>257</v>
      </c>
      <c r="CM68" t="s">
        <v>683</v>
      </c>
      <c r="CN68" t="s">
        <v>257</v>
      </c>
      <c r="CO68" t="s">
        <v>257</v>
      </c>
      <c r="CP68" t="s">
        <v>683</v>
      </c>
      <c r="CQ68" t="s">
        <v>921</v>
      </c>
      <c r="CR68" t="s">
        <v>257</v>
      </c>
      <c r="CS68" t="s">
        <v>683</v>
      </c>
      <c r="CT68" t="s">
        <v>257</v>
      </c>
      <c r="CU68" t="s">
        <v>257</v>
      </c>
      <c r="CV68" t="s">
        <v>683</v>
      </c>
      <c r="CW68" t="s">
        <v>257</v>
      </c>
      <c r="CX68" t="s">
        <v>257</v>
      </c>
      <c r="CY68" t="s">
        <v>683</v>
      </c>
      <c r="CZ68" t="s">
        <v>257</v>
      </c>
      <c r="DA68" t="s">
        <v>257</v>
      </c>
      <c r="DB68" t="s">
        <v>683</v>
      </c>
      <c r="DC68" t="s">
        <v>257</v>
      </c>
      <c r="DD68" t="s">
        <v>257</v>
      </c>
      <c r="DE68" t="s">
        <v>683</v>
      </c>
      <c r="DF68" t="s">
        <v>922</v>
      </c>
      <c r="DG68" t="s">
        <v>257</v>
      </c>
      <c r="DH68" t="s">
        <v>683</v>
      </c>
      <c r="DI68" t="s">
        <v>257</v>
      </c>
      <c r="DJ68" t="s">
        <v>257</v>
      </c>
      <c r="DK68" t="s">
        <v>254</v>
      </c>
      <c r="DL68" t="s">
        <v>257</v>
      </c>
      <c r="DM68" t="s">
        <v>257</v>
      </c>
      <c r="DN68" t="s">
        <v>252</v>
      </c>
      <c r="DO68" t="s">
        <v>252</v>
      </c>
      <c r="DP68" t="s">
        <v>252</v>
      </c>
      <c r="DQ68" t="s">
        <v>252</v>
      </c>
      <c r="DR68" t="s">
        <v>278</v>
      </c>
      <c r="DS68" t="s">
        <v>257</v>
      </c>
      <c r="DT68" t="s">
        <v>257</v>
      </c>
      <c r="DU68" t="s">
        <v>274</v>
      </c>
      <c r="DV68" t="s">
        <v>871</v>
      </c>
      <c r="DW68" t="s">
        <v>257</v>
      </c>
      <c r="DX68" t="s">
        <v>314</v>
      </c>
      <c r="DY68" t="s">
        <v>871</v>
      </c>
      <c r="DZ68" t="s">
        <v>257</v>
      </c>
      <c r="EA68" t="s">
        <v>360</v>
      </c>
      <c r="EB68" t="s">
        <v>871</v>
      </c>
      <c r="EC68" t="s">
        <v>257</v>
      </c>
      <c r="ED68" t="s">
        <v>314</v>
      </c>
      <c r="EE68" t="s">
        <v>871</v>
      </c>
      <c r="EF68" t="s">
        <v>257</v>
      </c>
      <c r="EG68" t="s">
        <v>360</v>
      </c>
      <c r="EH68" t="s">
        <v>871</v>
      </c>
      <c r="EI68" t="s">
        <v>257</v>
      </c>
      <c r="EJ68" t="s">
        <v>254</v>
      </c>
      <c r="EK68" t="s">
        <v>495</v>
      </c>
      <c r="EL68" t="s">
        <v>257</v>
      </c>
      <c r="EM68" t="s">
        <v>286</v>
      </c>
      <c r="EN68" t="s">
        <v>286</v>
      </c>
      <c r="EO68" t="s">
        <v>286</v>
      </c>
      <c r="EP68" t="s">
        <v>683</v>
      </c>
      <c r="EQ68" t="s">
        <v>257</v>
      </c>
      <c r="ER68" t="s">
        <v>257</v>
      </c>
      <c r="ES68" t="s">
        <v>259</v>
      </c>
      <c r="ET68" t="s">
        <v>871</v>
      </c>
      <c r="EU68" t="s">
        <v>257</v>
      </c>
      <c r="EV68" t="s">
        <v>683</v>
      </c>
      <c r="EW68" t="s">
        <v>871</v>
      </c>
      <c r="EX68" t="s">
        <v>257</v>
      </c>
      <c r="EY68" t="s">
        <v>683</v>
      </c>
      <c r="EZ68" t="s">
        <v>871</v>
      </c>
      <c r="FA68" t="s">
        <v>257</v>
      </c>
      <c r="FB68" t="s">
        <v>683</v>
      </c>
      <c r="FC68" t="s">
        <v>871</v>
      </c>
      <c r="FD68" t="s">
        <v>257</v>
      </c>
      <c r="FE68" t="s">
        <v>259</v>
      </c>
      <c r="FF68" t="s">
        <v>257</v>
      </c>
      <c r="FG68" t="s">
        <v>257</v>
      </c>
      <c r="FH68" t="s">
        <v>683</v>
      </c>
      <c r="FI68" t="s">
        <v>923</v>
      </c>
      <c r="FJ68" t="s">
        <v>257</v>
      </c>
      <c r="FK68" t="s">
        <v>683</v>
      </c>
      <c r="FL68" t="s">
        <v>257</v>
      </c>
      <c r="FM68" t="s">
        <v>257</v>
      </c>
      <c r="FN68" t="s">
        <v>683</v>
      </c>
      <c r="FO68" t="s">
        <v>257</v>
      </c>
      <c r="FP68" t="s">
        <v>257</v>
      </c>
      <c r="FQ68" t="s">
        <v>683</v>
      </c>
      <c r="FR68" t="s">
        <v>257</v>
      </c>
      <c r="FS68" t="s">
        <v>257</v>
      </c>
      <c r="FT68" t="s">
        <v>683</v>
      </c>
      <c r="FU68" t="s">
        <v>257</v>
      </c>
      <c r="FV68" t="s">
        <v>257</v>
      </c>
      <c r="FW68" t="s">
        <v>284</v>
      </c>
      <c r="FX68" t="s">
        <v>871</v>
      </c>
      <c r="FY68" t="s">
        <v>257</v>
      </c>
      <c r="FZ68" t="s">
        <v>683</v>
      </c>
      <c r="GA68" t="s">
        <v>257</v>
      </c>
      <c r="GB68" t="s">
        <v>257</v>
      </c>
      <c r="GC68" t="s">
        <v>683</v>
      </c>
      <c r="GD68" t="s">
        <v>257</v>
      </c>
      <c r="GE68" t="s">
        <v>257</v>
      </c>
      <c r="GF68" t="s">
        <v>683</v>
      </c>
      <c r="GG68" t="s">
        <v>257</v>
      </c>
      <c r="GH68" t="s">
        <v>257</v>
      </c>
      <c r="GI68" t="s">
        <v>290</v>
      </c>
      <c r="GJ68" t="s">
        <v>871</v>
      </c>
      <c r="GK68" t="s">
        <v>257</v>
      </c>
      <c r="GL68" t="s">
        <v>278</v>
      </c>
      <c r="GM68" t="s">
        <v>257</v>
      </c>
      <c r="GN68" t="s">
        <v>257</v>
      </c>
      <c r="GO68" t="s">
        <v>278</v>
      </c>
      <c r="GP68" t="s">
        <v>257</v>
      </c>
      <c r="GQ68" t="s">
        <v>257</v>
      </c>
      <c r="GR68" t="s">
        <v>278</v>
      </c>
      <c r="GS68" t="s">
        <v>871</v>
      </c>
      <c r="GT68" t="s">
        <v>257</v>
      </c>
      <c r="GU68" t="s">
        <v>683</v>
      </c>
      <c r="GV68" t="s">
        <v>871</v>
      </c>
      <c r="GW68" t="s">
        <v>257</v>
      </c>
      <c r="GX68" t="s">
        <v>683</v>
      </c>
      <c r="GY68" t="s">
        <v>257</v>
      </c>
      <c r="GZ68" t="s">
        <v>257</v>
      </c>
      <c r="HA68" t="s">
        <v>683</v>
      </c>
      <c r="HB68" t="s">
        <v>871</v>
      </c>
      <c r="HC68" t="s">
        <v>257</v>
      </c>
      <c r="HD68" t="s">
        <v>278</v>
      </c>
      <c r="HE68" t="s">
        <v>257</v>
      </c>
      <c r="HF68" t="s">
        <v>257</v>
      </c>
      <c r="HG68" t="s">
        <v>278</v>
      </c>
      <c r="HH68" t="s">
        <v>257</v>
      </c>
      <c r="HI68" t="s">
        <v>257</v>
      </c>
      <c r="HJ68" t="s">
        <v>290</v>
      </c>
      <c r="HK68" t="s">
        <v>871</v>
      </c>
      <c r="HL68" t="s">
        <v>257</v>
      </c>
      <c r="HM68" t="s">
        <v>290</v>
      </c>
      <c r="HN68" t="s">
        <v>871</v>
      </c>
      <c r="HO68" t="s">
        <v>257</v>
      </c>
      <c r="HP68" t="s">
        <v>293</v>
      </c>
      <c r="HQ68" t="s">
        <v>871</v>
      </c>
      <c r="HR68" t="s">
        <v>257</v>
      </c>
      <c r="HS68" t="s">
        <v>290</v>
      </c>
      <c r="HT68" t="s">
        <v>257</v>
      </c>
      <c r="HU68" t="s">
        <v>257</v>
      </c>
      <c r="HV68" t="s">
        <v>293</v>
      </c>
      <c r="HW68" t="s">
        <v>871</v>
      </c>
      <c r="HX68" t="s">
        <v>257</v>
      </c>
      <c r="HY68" t="s">
        <v>293</v>
      </c>
      <c r="HZ68" t="s">
        <v>871</v>
      </c>
      <c r="IA68" t="s">
        <v>257</v>
      </c>
      <c r="IB68" t="s">
        <v>683</v>
      </c>
      <c r="IC68" t="s">
        <v>871</v>
      </c>
      <c r="ID68" t="s">
        <v>257</v>
      </c>
      <c r="IE68" t="s">
        <v>290</v>
      </c>
      <c r="IF68" t="s">
        <v>257</v>
      </c>
      <c r="IG68" t="s">
        <v>290</v>
      </c>
      <c r="IH68" t="s">
        <v>257</v>
      </c>
      <c r="II68" t="s">
        <v>290</v>
      </c>
      <c r="IJ68" t="s">
        <v>257</v>
      </c>
      <c r="IK68" t="s">
        <v>290</v>
      </c>
      <c r="IL68" t="s">
        <v>257</v>
      </c>
    </row>
    <row r="69" spans="1:246" x14ac:dyDescent="0.35">
      <c r="A69" t="s">
        <v>898</v>
      </c>
      <c r="B69" t="s">
        <v>917</v>
      </c>
      <c r="C69" t="s">
        <v>918</v>
      </c>
      <c r="D69" t="s">
        <v>870</v>
      </c>
      <c r="E69" t="s">
        <v>295</v>
      </c>
      <c r="F69" t="s">
        <v>251</v>
      </c>
      <c r="G69" t="s">
        <v>924</v>
      </c>
      <c r="H69" t="s">
        <v>497</v>
      </c>
      <c r="I69" t="s">
        <v>497</v>
      </c>
      <c r="J69" t="s">
        <v>253</v>
      </c>
      <c r="K69" t="s">
        <v>254</v>
      </c>
      <c r="L69" t="s">
        <v>254</v>
      </c>
      <c r="M69" t="s">
        <v>254</v>
      </c>
      <c r="N69" t="s">
        <v>924</v>
      </c>
      <c r="O69" t="s">
        <v>497</v>
      </c>
      <c r="P69" t="s">
        <v>497</v>
      </c>
      <c r="Q69" t="s">
        <v>408</v>
      </c>
      <c r="R69" t="s">
        <v>409</v>
      </c>
      <c r="S69" t="s">
        <v>409</v>
      </c>
      <c r="T69" t="s">
        <v>307</v>
      </c>
      <c r="U69" t="s">
        <v>257</v>
      </c>
      <c r="V69" t="s">
        <v>307</v>
      </c>
      <c r="W69" t="s">
        <v>257</v>
      </c>
      <c r="X69" t="s">
        <v>307</v>
      </c>
      <c r="Y69" t="s">
        <v>257</v>
      </c>
      <c r="Z69" t="s">
        <v>408</v>
      </c>
      <c r="AA69" t="s">
        <v>257</v>
      </c>
      <c r="AB69" t="s">
        <v>278</v>
      </c>
      <c r="AC69" t="s">
        <v>257</v>
      </c>
      <c r="AD69" t="s">
        <v>278</v>
      </c>
      <c r="AE69" t="s">
        <v>257</v>
      </c>
      <c r="AF69" t="s">
        <v>278</v>
      </c>
      <c r="AG69" t="s">
        <v>257</v>
      </c>
      <c r="AH69" t="s">
        <v>278</v>
      </c>
      <c r="AI69" t="s">
        <v>257</v>
      </c>
      <c r="AJ69" t="s">
        <v>278</v>
      </c>
      <c r="AK69" t="s">
        <v>257</v>
      </c>
      <c r="AL69" t="s">
        <v>254</v>
      </c>
      <c r="AM69" t="s">
        <v>257</v>
      </c>
      <c r="AN69" t="s">
        <v>254</v>
      </c>
      <c r="AO69" t="s">
        <v>257</v>
      </c>
      <c r="AP69" t="s">
        <v>307</v>
      </c>
      <c r="AQ69" t="s">
        <v>257</v>
      </c>
      <c r="AR69" t="s">
        <v>254</v>
      </c>
      <c r="AS69" t="s">
        <v>257</v>
      </c>
      <c r="AT69" t="s">
        <v>278</v>
      </c>
      <c r="AU69" t="s">
        <v>257</v>
      </c>
      <c r="AV69" t="s">
        <v>278</v>
      </c>
      <c r="AW69" t="s">
        <v>257</v>
      </c>
      <c r="AX69" t="s">
        <v>278</v>
      </c>
      <c r="AY69" t="s">
        <v>257</v>
      </c>
      <c r="AZ69" t="s">
        <v>278</v>
      </c>
      <c r="BA69" t="s">
        <v>257</v>
      </c>
      <c r="BB69" t="s">
        <v>278</v>
      </c>
      <c r="BC69" t="s">
        <v>257</v>
      </c>
      <c r="BD69" t="s">
        <v>254</v>
      </c>
      <c r="BE69" t="s">
        <v>257</v>
      </c>
      <c r="BF69" t="s">
        <v>307</v>
      </c>
      <c r="BG69" t="s">
        <v>257</v>
      </c>
      <c r="BH69" t="s">
        <v>497</v>
      </c>
      <c r="BI69" t="s">
        <v>257</v>
      </c>
      <c r="BJ69" t="s">
        <v>278</v>
      </c>
      <c r="BK69" t="s">
        <v>871</v>
      </c>
      <c r="BL69" t="s">
        <v>431</v>
      </c>
      <c r="BM69" t="s">
        <v>871</v>
      </c>
      <c r="BN69" t="s">
        <v>276</v>
      </c>
      <c r="BO69" t="s">
        <v>871</v>
      </c>
      <c r="BP69" t="s">
        <v>874</v>
      </c>
      <c r="BQ69" t="s">
        <v>871</v>
      </c>
      <c r="BR69" t="s">
        <v>925</v>
      </c>
      <c r="BS69" t="s">
        <v>871</v>
      </c>
      <c r="BT69" t="s">
        <v>254</v>
      </c>
      <c r="BU69" t="s">
        <v>257</v>
      </c>
      <c r="BV69" t="s">
        <v>254</v>
      </c>
      <c r="BW69" t="s">
        <v>257</v>
      </c>
      <c r="BX69" t="s">
        <v>874</v>
      </c>
      <c r="BY69" t="s">
        <v>875</v>
      </c>
      <c r="BZ69" t="s">
        <v>257</v>
      </c>
      <c r="CA69" t="s">
        <v>874</v>
      </c>
      <c r="CB69" t="s">
        <v>257</v>
      </c>
      <c r="CC69" t="s">
        <v>257</v>
      </c>
      <c r="CD69" t="s">
        <v>874</v>
      </c>
      <c r="CE69" t="s">
        <v>257</v>
      </c>
      <c r="CF69" t="s">
        <v>257</v>
      </c>
      <c r="CG69" t="s">
        <v>351</v>
      </c>
      <c r="CH69" t="s">
        <v>257</v>
      </c>
      <c r="CI69" t="s">
        <v>257</v>
      </c>
      <c r="CJ69" t="s">
        <v>874</v>
      </c>
      <c r="CK69" t="s">
        <v>257</v>
      </c>
      <c r="CL69" t="s">
        <v>257</v>
      </c>
      <c r="CM69" t="s">
        <v>874</v>
      </c>
      <c r="CN69" t="s">
        <v>257</v>
      </c>
      <c r="CO69" t="s">
        <v>257</v>
      </c>
      <c r="CP69" t="s">
        <v>874</v>
      </c>
      <c r="CQ69" t="s">
        <v>926</v>
      </c>
      <c r="CR69" t="s">
        <v>257</v>
      </c>
      <c r="CS69" t="s">
        <v>874</v>
      </c>
      <c r="CT69" t="s">
        <v>257</v>
      </c>
      <c r="CU69" t="s">
        <v>257</v>
      </c>
      <c r="CV69" t="s">
        <v>874</v>
      </c>
      <c r="CW69" t="s">
        <v>257</v>
      </c>
      <c r="CX69" t="s">
        <v>257</v>
      </c>
      <c r="CY69" t="s">
        <v>874</v>
      </c>
      <c r="CZ69" t="s">
        <v>257</v>
      </c>
      <c r="DA69" t="s">
        <v>257</v>
      </c>
      <c r="DB69" t="s">
        <v>874</v>
      </c>
      <c r="DC69" t="s">
        <v>257</v>
      </c>
      <c r="DD69" t="s">
        <v>257</v>
      </c>
      <c r="DE69" t="s">
        <v>874</v>
      </c>
      <c r="DF69" t="s">
        <v>257</v>
      </c>
      <c r="DG69" t="s">
        <v>257</v>
      </c>
      <c r="DH69" t="s">
        <v>874</v>
      </c>
      <c r="DI69" t="s">
        <v>257</v>
      </c>
      <c r="DJ69" t="s">
        <v>257</v>
      </c>
      <c r="DK69" t="s">
        <v>254</v>
      </c>
      <c r="DL69" t="s">
        <v>257</v>
      </c>
      <c r="DM69" t="s">
        <v>257</v>
      </c>
      <c r="DN69" t="s">
        <v>252</v>
      </c>
      <c r="DO69" t="s">
        <v>252</v>
      </c>
      <c r="DP69" t="s">
        <v>252</v>
      </c>
      <c r="DQ69" t="s">
        <v>252</v>
      </c>
      <c r="DR69" t="s">
        <v>278</v>
      </c>
      <c r="DS69" t="s">
        <v>257</v>
      </c>
      <c r="DT69" t="s">
        <v>257</v>
      </c>
      <c r="DU69" t="s">
        <v>431</v>
      </c>
      <c r="DV69" t="s">
        <v>871</v>
      </c>
      <c r="DW69" t="s">
        <v>257</v>
      </c>
      <c r="DX69" t="s">
        <v>351</v>
      </c>
      <c r="DY69" t="s">
        <v>871</v>
      </c>
      <c r="DZ69" t="s">
        <v>257</v>
      </c>
      <c r="EA69" t="s">
        <v>860</v>
      </c>
      <c r="EB69" t="s">
        <v>871</v>
      </c>
      <c r="EC69" t="s">
        <v>257</v>
      </c>
      <c r="ED69" t="s">
        <v>287</v>
      </c>
      <c r="EE69" t="s">
        <v>257</v>
      </c>
      <c r="EF69" t="s">
        <v>257</v>
      </c>
      <c r="EG69" t="s">
        <v>287</v>
      </c>
      <c r="EH69" t="s">
        <v>257</v>
      </c>
      <c r="EI69" t="s">
        <v>257</v>
      </c>
      <c r="EJ69" t="s">
        <v>254</v>
      </c>
      <c r="EK69" t="s">
        <v>257</v>
      </c>
      <c r="EL69" t="s">
        <v>257</v>
      </c>
      <c r="EM69" t="s">
        <v>286</v>
      </c>
      <c r="EN69" t="s">
        <v>286</v>
      </c>
      <c r="EO69" t="s">
        <v>286</v>
      </c>
      <c r="EP69" t="s">
        <v>874</v>
      </c>
      <c r="EQ69" t="s">
        <v>257</v>
      </c>
      <c r="ER69" t="s">
        <v>257</v>
      </c>
      <c r="ES69" t="s">
        <v>874</v>
      </c>
      <c r="ET69" t="s">
        <v>871</v>
      </c>
      <c r="EU69" t="s">
        <v>257</v>
      </c>
      <c r="EV69" t="s">
        <v>874</v>
      </c>
      <c r="EW69" t="s">
        <v>871</v>
      </c>
      <c r="EX69" t="s">
        <v>257</v>
      </c>
      <c r="EY69" t="s">
        <v>874</v>
      </c>
      <c r="EZ69" t="s">
        <v>871</v>
      </c>
      <c r="FA69" t="s">
        <v>257</v>
      </c>
      <c r="FB69" t="s">
        <v>874</v>
      </c>
      <c r="FC69" t="s">
        <v>871</v>
      </c>
      <c r="FD69" t="s">
        <v>257</v>
      </c>
      <c r="FE69" t="s">
        <v>874</v>
      </c>
      <c r="FF69" t="s">
        <v>257</v>
      </c>
      <c r="FG69" t="s">
        <v>257</v>
      </c>
      <c r="FH69" t="s">
        <v>874</v>
      </c>
      <c r="FI69" t="s">
        <v>927</v>
      </c>
      <c r="FJ69" t="s">
        <v>257</v>
      </c>
      <c r="FK69" t="s">
        <v>874</v>
      </c>
      <c r="FL69" t="s">
        <v>257</v>
      </c>
      <c r="FM69" t="s">
        <v>257</v>
      </c>
      <c r="FN69" t="s">
        <v>874</v>
      </c>
      <c r="FO69" t="s">
        <v>257</v>
      </c>
      <c r="FP69" t="s">
        <v>257</v>
      </c>
      <c r="FQ69" t="s">
        <v>874</v>
      </c>
      <c r="FR69" t="s">
        <v>257</v>
      </c>
      <c r="FS69" t="s">
        <v>257</v>
      </c>
      <c r="FT69" t="s">
        <v>874</v>
      </c>
      <c r="FU69" t="s">
        <v>257</v>
      </c>
      <c r="FV69" t="s">
        <v>257</v>
      </c>
      <c r="FW69" t="s">
        <v>874</v>
      </c>
      <c r="FX69" t="s">
        <v>871</v>
      </c>
      <c r="FY69" t="s">
        <v>257</v>
      </c>
      <c r="FZ69" t="s">
        <v>874</v>
      </c>
      <c r="GA69" t="s">
        <v>257</v>
      </c>
      <c r="GB69" t="s">
        <v>257</v>
      </c>
      <c r="GC69" t="s">
        <v>874</v>
      </c>
      <c r="GD69" t="s">
        <v>257</v>
      </c>
      <c r="GE69" t="s">
        <v>257</v>
      </c>
      <c r="GF69" t="s">
        <v>874</v>
      </c>
      <c r="GG69" t="s">
        <v>257</v>
      </c>
      <c r="GH69" t="s">
        <v>257</v>
      </c>
      <c r="GI69" t="s">
        <v>290</v>
      </c>
      <c r="GJ69" t="s">
        <v>257</v>
      </c>
      <c r="GK69" t="s">
        <v>257</v>
      </c>
      <c r="GL69" t="s">
        <v>874</v>
      </c>
      <c r="GM69" t="s">
        <v>257</v>
      </c>
      <c r="GN69" t="s">
        <v>257</v>
      </c>
      <c r="GO69" t="s">
        <v>874</v>
      </c>
      <c r="GP69" t="s">
        <v>871</v>
      </c>
      <c r="GQ69" t="s">
        <v>257</v>
      </c>
      <c r="GR69" t="s">
        <v>278</v>
      </c>
      <c r="GS69" t="s">
        <v>871</v>
      </c>
      <c r="GT69" t="s">
        <v>257</v>
      </c>
      <c r="GU69" t="s">
        <v>874</v>
      </c>
      <c r="GV69" t="s">
        <v>871</v>
      </c>
      <c r="GW69" t="s">
        <v>257</v>
      </c>
      <c r="GX69" t="s">
        <v>874</v>
      </c>
      <c r="GY69" t="s">
        <v>257</v>
      </c>
      <c r="GZ69" t="s">
        <v>257</v>
      </c>
      <c r="HA69" t="s">
        <v>874</v>
      </c>
      <c r="HB69" t="s">
        <v>871</v>
      </c>
      <c r="HC69" t="s">
        <v>257</v>
      </c>
      <c r="HD69" t="s">
        <v>278</v>
      </c>
      <c r="HE69" t="s">
        <v>257</v>
      </c>
      <c r="HF69" t="s">
        <v>257</v>
      </c>
      <c r="HG69" t="s">
        <v>874</v>
      </c>
      <c r="HH69" t="s">
        <v>257</v>
      </c>
      <c r="HI69" t="s">
        <v>257</v>
      </c>
      <c r="HJ69" t="s">
        <v>290</v>
      </c>
      <c r="HK69" t="s">
        <v>871</v>
      </c>
      <c r="HL69" t="s">
        <v>257</v>
      </c>
      <c r="HM69" t="s">
        <v>290</v>
      </c>
      <c r="HN69" t="s">
        <v>871</v>
      </c>
      <c r="HO69" t="s">
        <v>257</v>
      </c>
      <c r="HP69" t="s">
        <v>293</v>
      </c>
      <c r="HQ69" t="s">
        <v>871</v>
      </c>
      <c r="HR69" t="s">
        <v>257</v>
      </c>
      <c r="HS69" t="s">
        <v>290</v>
      </c>
      <c r="HT69" t="s">
        <v>257</v>
      </c>
      <c r="HU69" t="s">
        <v>257</v>
      </c>
      <c r="HV69" t="s">
        <v>293</v>
      </c>
      <c r="HW69" t="s">
        <v>871</v>
      </c>
      <c r="HX69" t="s">
        <v>257</v>
      </c>
      <c r="HY69" t="s">
        <v>293</v>
      </c>
      <c r="HZ69" t="s">
        <v>871</v>
      </c>
      <c r="IA69" t="s">
        <v>257</v>
      </c>
      <c r="IB69" t="s">
        <v>874</v>
      </c>
      <c r="IC69" t="s">
        <v>871</v>
      </c>
      <c r="ID69" t="s">
        <v>257</v>
      </c>
      <c r="IE69" t="s">
        <v>293</v>
      </c>
      <c r="IF69" t="s">
        <v>257</v>
      </c>
      <c r="IG69" t="s">
        <v>293</v>
      </c>
      <c r="IH69" t="s">
        <v>257</v>
      </c>
      <c r="II69" t="s">
        <v>293</v>
      </c>
      <c r="IJ69" t="s">
        <v>257</v>
      </c>
      <c r="IK69" t="s">
        <v>293</v>
      </c>
      <c r="IL69" t="s">
        <v>257</v>
      </c>
    </row>
    <row r="70" spans="1:246" x14ac:dyDescent="0.35">
      <c r="A70" t="s">
        <v>898</v>
      </c>
      <c r="B70" t="s">
        <v>586</v>
      </c>
      <c r="C70" t="s">
        <v>587</v>
      </c>
      <c r="D70" t="s">
        <v>588</v>
      </c>
      <c r="E70" t="s">
        <v>250</v>
      </c>
      <c r="F70" t="s">
        <v>251</v>
      </c>
      <c r="G70" t="s">
        <v>919</v>
      </c>
      <c r="H70" t="s">
        <v>342</v>
      </c>
      <c r="I70" t="s">
        <v>342</v>
      </c>
      <c r="J70" t="s">
        <v>253</v>
      </c>
      <c r="K70" t="s">
        <v>254</v>
      </c>
      <c r="L70" t="s">
        <v>254</v>
      </c>
      <c r="M70" t="s">
        <v>254</v>
      </c>
      <c r="N70" t="s">
        <v>919</v>
      </c>
      <c r="O70" t="s">
        <v>342</v>
      </c>
      <c r="P70" t="s">
        <v>342</v>
      </c>
      <c r="Q70" t="s">
        <v>928</v>
      </c>
      <c r="R70" t="s">
        <v>358</v>
      </c>
      <c r="S70" t="s">
        <v>358</v>
      </c>
      <c r="T70" t="s">
        <v>304</v>
      </c>
      <c r="U70" t="s">
        <v>929</v>
      </c>
      <c r="V70" t="s">
        <v>307</v>
      </c>
      <c r="W70" t="s">
        <v>257</v>
      </c>
      <c r="X70" t="s">
        <v>307</v>
      </c>
      <c r="Y70" t="s">
        <v>257</v>
      </c>
      <c r="Z70" t="s">
        <v>254</v>
      </c>
      <c r="AA70" t="s">
        <v>930</v>
      </c>
      <c r="AB70" t="s">
        <v>278</v>
      </c>
      <c r="AC70" t="s">
        <v>257</v>
      </c>
      <c r="AD70" t="s">
        <v>278</v>
      </c>
      <c r="AE70" t="s">
        <v>257</v>
      </c>
      <c r="AF70" t="s">
        <v>278</v>
      </c>
      <c r="AG70" t="s">
        <v>257</v>
      </c>
      <c r="AH70" t="s">
        <v>368</v>
      </c>
      <c r="AI70" t="s">
        <v>931</v>
      </c>
      <c r="AJ70" t="s">
        <v>278</v>
      </c>
      <c r="AK70" t="s">
        <v>257</v>
      </c>
      <c r="AL70" t="s">
        <v>254</v>
      </c>
      <c r="AM70" t="s">
        <v>257</v>
      </c>
      <c r="AN70" t="s">
        <v>254</v>
      </c>
      <c r="AO70" t="s">
        <v>257</v>
      </c>
      <c r="AP70" t="s">
        <v>307</v>
      </c>
      <c r="AQ70" t="s">
        <v>257</v>
      </c>
      <c r="AR70" t="s">
        <v>254</v>
      </c>
      <c r="AS70" t="s">
        <v>257</v>
      </c>
      <c r="AT70" t="s">
        <v>278</v>
      </c>
      <c r="AU70" t="s">
        <v>257</v>
      </c>
      <c r="AV70" t="s">
        <v>278</v>
      </c>
      <c r="AW70" t="s">
        <v>257</v>
      </c>
      <c r="AX70" t="s">
        <v>278</v>
      </c>
      <c r="AY70" t="s">
        <v>257</v>
      </c>
      <c r="AZ70" t="s">
        <v>278</v>
      </c>
      <c r="BA70" t="s">
        <v>257</v>
      </c>
      <c r="BB70" t="s">
        <v>278</v>
      </c>
      <c r="BC70" t="s">
        <v>257</v>
      </c>
      <c r="BD70" t="s">
        <v>346</v>
      </c>
      <c r="BE70" t="s">
        <v>257</v>
      </c>
      <c r="BF70" t="s">
        <v>307</v>
      </c>
      <c r="BG70" t="s">
        <v>257</v>
      </c>
      <c r="BH70" t="s">
        <v>497</v>
      </c>
      <c r="BI70" t="s">
        <v>257</v>
      </c>
      <c r="BJ70" t="s">
        <v>278</v>
      </c>
      <c r="BK70" t="s">
        <v>595</v>
      </c>
      <c r="BL70" t="s">
        <v>683</v>
      </c>
      <c r="BM70" t="s">
        <v>257</v>
      </c>
      <c r="BN70" t="s">
        <v>284</v>
      </c>
      <c r="BO70" t="s">
        <v>257</v>
      </c>
      <c r="BP70" t="s">
        <v>360</v>
      </c>
      <c r="BQ70" t="s">
        <v>257</v>
      </c>
      <c r="BR70" t="s">
        <v>424</v>
      </c>
      <c r="BS70" t="s">
        <v>932</v>
      </c>
      <c r="BT70" t="s">
        <v>254</v>
      </c>
      <c r="BU70" t="s">
        <v>257</v>
      </c>
      <c r="BV70" t="s">
        <v>254</v>
      </c>
      <c r="BW70" t="s">
        <v>257</v>
      </c>
      <c r="BX70" t="s">
        <v>278</v>
      </c>
      <c r="BY70" t="s">
        <v>257</v>
      </c>
      <c r="BZ70" t="s">
        <v>257</v>
      </c>
      <c r="CA70" t="s">
        <v>415</v>
      </c>
      <c r="CB70" t="s">
        <v>257</v>
      </c>
      <c r="CC70" t="s">
        <v>257</v>
      </c>
      <c r="CD70" t="s">
        <v>415</v>
      </c>
      <c r="CE70" t="s">
        <v>257</v>
      </c>
      <c r="CF70" t="s">
        <v>257</v>
      </c>
      <c r="CG70" t="s">
        <v>368</v>
      </c>
      <c r="CH70" t="s">
        <v>931</v>
      </c>
      <c r="CI70" t="s">
        <v>257</v>
      </c>
      <c r="CJ70" t="s">
        <v>415</v>
      </c>
      <c r="CK70" t="s">
        <v>257</v>
      </c>
      <c r="CL70" t="s">
        <v>257</v>
      </c>
      <c r="CM70" t="s">
        <v>368</v>
      </c>
      <c r="CN70" t="s">
        <v>472</v>
      </c>
      <c r="CO70" t="s">
        <v>257</v>
      </c>
      <c r="CP70" t="s">
        <v>420</v>
      </c>
      <c r="CQ70" t="s">
        <v>933</v>
      </c>
      <c r="CR70" t="s">
        <v>257</v>
      </c>
      <c r="CS70" t="s">
        <v>278</v>
      </c>
      <c r="CT70" t="s">
        <v>934</v>
      </c>
      <c r="CU70" t="s">
        <v>257</v>
      </c>
      <c r="CV70" t="s">
        <v>278</v>
      </c>
      <c r="CW70" t="s">
        <v>934</v>
      </c>
      <c r="CX70" t="s">
        <v>257</v>
      </c>
      <c r="CY70" t="s">
        <v>368</v>
      </c>
      <c r="CZ70" t="s">
        <v>472</v>
      </c>
      <c r="DA70" t="s">
        <v>257</v>
      </c>
      <c r="DB70" t="s">
        <v>368</v>
      </c>
      <c r="DC70" t="s">
        <v>931</v>
      </c>
      <c r="DD70" t="s">
        <v>257</v>
      </c>
      <c r="DE70" t="s">
        <v>368</v>
      </c>
      <c r="DF70" t="s">
        <v>931</v>
      </c>
      <c r="DG70" t="s">
        <v>257</v>
      </c>
      <c r="DH70" t="s">
        <v>368</v>
      </c>
      <c r="DI70" t="s">
        <v>931</v>
      </c>
      <c r="DJ70" t="s">
        <v>257</v>
      </c>
      <c r="DK70" t="s">
        <v>278</v>
      </c>
      <c r="DL70" t="s">
        <v>935</v>
      </c>
      <c r="DM70" t="s">
        <v>257</v>
      </c>
      <c r="DN70" t="s">
        <v>936</v>
      </c>
      <c r="DO70" t="s">
        <v>252</v>
      </c>
      <c r="DP70" t="s">
        <v>252</v>
      </c>
      <c r="DQ70" t="s">
        <v>252</v>
      </c>
      <c r="DR70" t="s">
        <v>278</v>
      </c>
      <c r="DS70" t="s">
        <v>937</v>
      </c>
      <c r="DT70" t="s">
        <v>257</v>
      </c>
      <c r="DU70" t="s">
        <v>284</v>
      </c>
      <c r="DV70" t="s">
        <v>257</v>
      </c>
      <c r="DW70" t="s">
        <v>257</v>
      </c>
      <c r="DX70" t="s">
        <v>305</v>
      </c>
      <c r="DY70" t="s">
        <v>257</v>
      </c>
      <c r="DZ70" t="s">
        <v>257</v>
      </c>
      <c r="EA70" t="s">
        <v>292</v>
      </c>
      <c r="EB70" t="s">
        <v>257</v>
      </c>
      <c r="EC70" t="s">
        <v>257</v>
      </c>
      <c r="ED70" t="s">
        <v>424</v>
      </c>
      <c r="EE70" t="s">
        <v>932</v>
      </c>
      <c r="EF70" t="s">
        <v>257</v>
      </c>
      <c r="EG70" t="s">
        <v>254</v>
      </c>
      <c r="EH70" t="s">
        <v>257</v>
      </c>
      <c r="EI70" t="s">
        <v>257</v>
      </c>
      <c r="EJ70" t="s">
        <v>254</v>
      </c>
      <c r="EK70" t="s">
        <v>257</v>
      </c>
      <c r="EL70" t="s">
        <v>257</v>
      </c>
      <c r="EM70" t="s">
        <v>286</v>
      </c>
      <c r="EN70" t="s">
        <v>286</v>
      </c>
      <c r="EO70" t="s">
        <v>286</v>
      </c>
      <c r="EP70" t="s">
        <v>368</v>
      </c>
      <c r="EQ70" t="s">
        <v>931</v>
      </c>
      <c r="ER70" t="s">
        <v>257</v>
      </c>
      <c r="ES70" t="s">
        <v>415</v>
      </c>
      <c r="ET70" t="s">
        <v>938</v>
      </c>
      <c r="EU70" t="s">
        <v>257</v>
      </c>
      <c r="EV70" t="s">
        <v>368</v>
      </c>
      <c r="EW70" t="s">
        <v>939</v>
      </c>
      <c r="EX70" t="s">
        <v>257</v>
      </c>
      <c r="EY70" t="s">
        <v>368</v>
      </c>
      <c r="EZ70" t="s">
        <v>939</v>
      </c>
      <c r="FA70" t="s">
        <v>257</v>
      </c>
      <c r="FB70" t="s">
        <v>368</v>
      </c>
      <c r="FC70" t="s">
        <v>939</v>
      </c>
      <c r="FD70" t="s">
        <v>257</v>
      </c>
      <c r="FE70" t="s">
        <v>415</v>
      </c>
      <c r="FF70" t="s">
        <v>257</v>
      </c>
      <c r="FG70" t="s">
        <v>257</v>
      </c>
      <c r="FH70" t="s">
        <v>420</v>
      </c>
      <c r="FI70" t="s">
        <v>940</v>
      </c>
      <c r="FJ70" t="s">
        <v>257</v>
      </c>
      <c r="FK70" t="s">
        <v>368</v>
      </c>
      <c r="FL70" t="s">
        <v>931</v>
      </c>
      <c r="FM70" t="s">
        <v>257</v>
      </c>
      <c r="FN70" t="s">
        <v>368</v>
      </c>
      <c r="FO70" t="s">
        <v>931</v>
      </c>
      <c r="FP70" t="s">
        <v>257</v>
      </c>
      <c r="FQ70" t="s">
        <v>368</v>
      </c>
      <c r="FR70" t="s">
        <v>931</v>
      </c>
      <c r="FS70" t="s">
        <v>257</v>
      </c>
      <c r="FT70" t="s">
        <v>368</v>
      </c>
      <c r="FU70" t="s">
        <v>941</v>
      </c>
      <c r="FV70" t="s">
        <v>257</v>
      </c>
      <c r="FW70" t="s">
        <v>287</v>
      </c>
      <c r="FX70" t="s">
        <v>257</v>
      </c>
      <c r="FY70" t="s">
        <v>257</v>
      </c>
      <c r="FZ70" t="s">
        <v>368</v>
      </c>
      <c r="GA70" t="s">
        <v>472</v>
      </c>
      <c r="GB70" t="s">
        <v>257</v>
      </c>
      <c r="GC70" t="s">
        <v>368</v>
      </c>
      <c r="GD70" t="s">
        <v>472</v>
      </c>
      <c r="GE70" t="s">
        <v>257</v>
      </c>
      <c r="GF70" t="s">
        <v>368</v>
      </c>
      <c r="GG70" t="s">
        <v>931</v>
      </c>
      <c r="GH70" t="s">
        <v>257</v>
      </c>
      <c r="GI70" t="s">
        <v>290</v>
      </c>
      <c r="GJ70" t="s">
        <v>942</v>
      </c>
      <c r="GK70" t="s">
        <v>257</v>
      </c>
      <c r="GL70" t="s">
        <v>278</v>
      </c>
      <c r="GM70" t="s">
        <v>257</v>
      </c>
      <c r="GN70" t="s">
        <v>257</v>
      </c>
      <c r="GO70" t="s">
        <v>278</v>
      </c>
      <c r="GP70" t="s">
        <v>257</v>
      </c>
      <c r="GQ70" t="s">
        <v>257</v>
      </c>
      <c r="GR70" t="s">
        <v>278</v>
      </c>
      <c r="GS70" t="s">
        <v>943</v>
      </c>
      <c r="GT70" t="s">
        <v>257</v>
      </c>
      <c r="GU70" t="s">
        <v>368</v>
      </c>
      <c r="GV70" t="s">
        <v>944</v>
      </c>
      <c r="GW70" t="s">
        <v>257</v>
      </c>
      <c r="GX70" t="s">
        <v>368</v>
      </c>
      <c r="GY70" t="s">
        <v>931</v>
      </c>
      <c r="GZ70" t="s">
        <v>257</v>
      </c>
      <c r="HA70" t="s">
        <v>368</v>
      </c>
      <c r="HB70" t="s">
        <v>945</v>
      </c>
      <c r="HC70" t="s">
        <v>257</v>
      </c>
      <c r="HD70" t="s">
        <v>278</v>
      </c>
      <c r="HE70" t="s">
        <v>257</v>
      </c>
      <c r="HF70" t="s">
        <v>257</v>
      </c>
      <c r="HG70" t="s">
        <v>278</v>
      </c>
      <c r="HH70" t="s">
        <v>257</v>
      </c>
      <c r="HI70" t="s">
        <v>257</v>
      </c>
      <c r="HJ70" t="s">
        <v>293</v>
      </c>
      <c r="HK70" t="s">
        <v>257</v>
      </c>
      <c r="HL70" t="s">
        <v>257</v>
      </c>
      <c r="HM70" t="s">
        <v>293</v>
      </c>
      <c r="HN70" t="s">
        <v>257</v>
      </c>
      <c r="HO70" t="s">
        <v>257</v>
      </c>
      <c r="HP70" t="s">
        <v>293</v>
      </c>
      <c r="HQ70" t="s">
        <v>257</v>
      </c>
      <c r="HR70" t="s">
        <v>257</v>
      </c>
      <c r="HS70" t="s">
        <v>290</v>
      </c>
      <c r="HT70" t="s">
        <v>946</v>
      </c>
      <c r="HU70" t="s">
        <v>257</v>
      </c>
      <c r="HV70" t="s">
        <v>290</v>
      </c>
      <c r="HW70" t="s">
        <v>947</v>
      </c>
      <c r="HX70" t="s">
        <v>257</v>
      </c>
      <c r="HY70" t="s">
        <v>290</v>
      </c>
      <c r="HZ70" t="s">
        <v>947</v>
      </c>
      <c r="IA70" t="s">
        <v>257</v>
      </c>
      <c r="IB70" t="s">
        <v>415</v>
      </c>
      <c r="IC70" t="s">
        <v>948</v>
      </c>
      <c r="ID70" t="s">
        <v>257</v>
      </c>
      <c r="IE70" t="s">
        <v>290</v>
      </c>
      <c r="IF70" t="s">
        <v>257</v>
      </c>
      <c r="IG70" t="s">
        <v>290</v>
      </c>
      <c r="IH70" t="s">
        <v>257</v>
      </c>
      <c r="II70" t="s">
        <v>290</v>
      </c>
      <c r="IJ70" t="s">
        <v>257</v>
      </c>
      <c r="IK70" t="s">
        <v>290</v>
      </c>
      <c r="IL70" t="s">
        <v>257</v>
      </c>
    </row>
    <row r="71" spans="1:246" x14ac:dyDescent="0.35">
      <c r="A71" t="s">
        <v>898</v>
      </c>
      <c r="B71" t="s">
        <v>586</v>
      </c>
      <c r="C71" t="s">
        <v>587</v>
      </c>
      <c r="D71" t="s">
        <v>588</v>
      </c>
      <c r="E71" t="s">
        <v>295</v>
      </c>
      <c r="F71" t="s">
        <v>251</v>
      </c>
      <c r="G71" t="s">
        <v>919</v>
      </c>
      <c r="H71" t="s">
        <v>342</v>
      </c>
      <c r="I71" t="s">
        <v>342</v>
      </c>
      <c r="J71" t="s">
        <v>253</v>
      </c>
      <c r="K71" t="s">
        <v>254</v>
      </c>
      <c r="L71" t="s">
        <v>254</v>
      </c>
      <c r="M71" t="s">
        <v>254</v>
      </c>
      <c r="N71" t="s">
        <v>919</v>
      </c>
      <c r="O71" t="s">
        <v>342</v>
      </c>
      <c r="P71" t="s">
        <v>342</v>
      </c>
      <c r="Q71" t="s">
        <v>324</v>
      </c>
      <c r="R71" t="s">
        <v>325</v>
      </c>
      <c r="S71" t="s">
        <v>325</v>
      </c>
      <c r="T71" t="s">
        <v>304</v>
      </c>
      <c r="U71" t="s">
        <v>929</v>
      </c>
      <c r="V71" t="s">
        <v>307</v>
      </c>
      <c r="W71" t="s">
        <v>257</v>
      </c>
      <c r="X71" t="s">
        <v>307</v>
      </c>
      <c r="Y71" t="s">
        <v>257</v>
      </c>
      <c r="Z71" t="s">
        <v>254</v>
      </c>
      <c r="AA71" t="s">
        <v>930</v>
      </c>
      <c r="AB71" t="s">
        <v>278</v>
      </c>
      <c r="AC71" t="s">
        <v>257</v>
      </c>
      <c r="AD71" t="s">
        <v>278</v>
      </c>
      <c r="AE71" t="s">
        <v>257</v>
      </c>
      <c r="AF71" t="s">
        <v>278</v>
      </c>
      <c r="AG71" t="s">
        <v>257</v>
      </c>
      <c r="AH71" t="s">
        <v>510</v>
      </c>
      <c r="AI71" t="s">
        <v>931</v>
      </c>
      <c r="AJ71" t="s">
        <v>278</v>
      </c>
      <c r="AK71" t="s">
        <v>257</v>
      </c>
      <c r="AL71" t="s">
        <v>254</v>
      </c>
      <c r="AM71" t="s">
        <v>257</v>
      </c>
      <c r="AN71" t="s">
        <v>254</v>
      </c>
      <c r="AO71" t="s">
        <v>257</v>
      </c>
      <c r="AP71" t="s">
        <v>307</v>
      </c>
      <c r="AQ71" t="s">
        <v>257</v>
      </c>
      <c r="AR71" t="s">
        <v>254</v>
      </c>
      <c r="AS71" t="s">
        <v>257</v>
      </c>
      <c r="AT71" t="s">
        <v>278</v>
      </c>
      <c r="AU71" t="s">
        <v>257</v>
      </c>
      <c r="AV71" t="s">
        <v>278</v>
      </c>
      <c r="AW71" t="s">
        <v>257</v>
      </c>
      <c r="AX71" t="s">
        <v>278</v>
      </c>
      <c r="AY71" t="s">
        <v>257</v>
      </c>
      <c r="AZ71" t="s">
        <v>278</v>
      </c>
      <c r="BA71" t="s">
        <v>257</v>
      </c>
      <c r="BB71" t="s">
        <v>278</v>
      </c>
      <c r="BC71" t="s">
        <v>257</v>
      </c>
      <c r="BD71" t="s">
        <v>346</v>
      </c>
      <c r="BE71" t="s">
        <v>257</v>
      </c>
      <c r="BF71" t="s">
        <v>307</v>
      </c>
      <c r="BG71" t="s">
        <v>257</v>
      </c>
      <c r="BH71" t="s">
        <v>497</v>
      </c>
      <c r="BI71" t="s">
        <v>257</v>
      </c>
      <c r="BJ71" t="s">
        <v>278</v>
      </c>
      <c r="BK71" t="s">
        <v>257</v>
      </c>
      <c r="BL71" t="s">
        <v>292</v>
      </c>
      <c r="BM71" t="s">
        <v>257</v>
      </c>
      <c r="BN71" t="s">
        <v>292</v>
      </c>
      <c r="BO71" t="s">
        <v>257</v>
      </c>
      <c r="BP71" t="s">
        <v>292</v>
      </c>
      <c r="BQ71" t="s">
        <v>257</v>
      </c>
      <c r="BR71" t="s">
        <v>424</v>
      </c>
      <c r="BS71" t="s">
        <v>932</v>
      </c>
      <c r="BT71" t="s">
        <v>254</v>
      </c>
      <c r="BU71" t="s">
        <v>257</v>
      </c>
      <c r="BV71" t="s">
        <v>254</v>
      </c>
      <c r="BW71" t="s">
        <v>257</v>
      </c>
      <c r="BX71" t="s">
        <v>510</v>
      </c>
      <c r="BY71" t="s">
        <v>949</v>
      </c>
      <c r="BZ71" t="s">
        <v>257</v>
      </c>
      <c r="CA71" t="s">
        <v>510</v>
      </c>
      <c r="CB71" t="s">
        <v>949</v>
      </c>
      <c r="CC71" t="s">
        <v>257</v>
      </c>
      <c r="CD71" t="s">
        <v>510</v>
      </c>
      <c r="CE71" t="s">
        <v>949</v>
      </c>
      <c r="CF71" t="s">
        <v>257</v>
      </c>
      <c r="CG71" t="s">
        <v>368</v>
      </c>
      <c r="CH71" t="s">
        <v>949</v>
      </c>
      <c r="CI71" t="s">
        <v>257</v>
      </c>
      <c r="CJ71" t="s">
        <v>510</v>
      </c>
      <c r="CK71" t="s">
        <v>949</v>
      </c>
      <c r="CL71" t="s">
        <v>257</v>
      </c>
      <c r="CM71" t="s">
        <v>510</v>
      </c>
      <c r="CN71" t="s">
        <v>949</v>
      </c>
      <c r="CO71" t="s">
        <v>257</v>
      </c>
      <c r="CP71" t="s">
        <v>950</v>
      </c>
      <c r="CQ71" t="s">
        <v>951</v>
      </c>
      <c r="CR71" t="s">
        <v>257</v>
      </c>
      <c r="CS71" t="s">
        <v>510</v>
      </c>
      <c r="CT71" t="s">
        <v>949</v>
      </c>
      <c r="CU71" t="s">
        <v>257</v>
      </c>
      <c r="CV71" t="s">
        <v>510</v>
      </c>
      <c r="CW71" t="s">
        <v>949</v>
      </c>
      <c r="CX71" t="s">
        <v>257</v>
      </c>
      <c r="CY71" t="s">
        <v>510</v>
      </c>
      <c r="CZ71" t="s">
        <v>949</v>
      </c>
      <c r="DA71" t="s">
        <v>257</v>
      </c>
      <c r="DB71" t="s">
        <v>510</v>
      </c>
      <c r="DC71" t="s">
        <v>949</v>
      </c>
      <c r="DD71" t="s">
        <v>257</v>
      </c>
      <c r="DE71" t="s">
        <v>510</v>
      </c>
      <c r="DF71" t="s">
        <v>949</v>
      </c>
      <c r="DG71" t="s">
        <v>257</v>
      </c>
      <c r="DH71" t="s">
        <v>510</v>
      </c>
      <c r="DI71" t="s">
        <v>949</v>
      </c>
      <c r="DJ71" t="s">
        <v>257</v>
      </c>
      <c r="DK71" t="s">
        <v>254</v>
      </c>
      <c r="DL71" t="s">
        <v>257</v>
      </c>
      <c r="DM71" t="s">
        <v>257</v>
      </c>
      <c r="DN71" t="s">
        <v>936</v>
      </c>
      <c r="DO71" t="s">
        <v>252</v>
      </c>
      <c r="DP71" t="s">
        <v>252</v>
      </c>
      <c r="DQ71" t="s">
        <v>252</v>
      </c>
      <c r="DR71" t="s">
        <v>292</v>
      </c>
      <c r="DS71" t="s">
        <v>952</v>
      </c>
      <c r="DT71" t="s">
        <v>257</v>
      </c>
      <c r="DU71" t="s">
        <v>292</v>
      </c>
      <c r="DV71" t="s">
        <v>952</v>
      </c>
      <c r="DW71" t="s">
        <v>257</v>
      </c>
      <c r="DX71" t="s">
        <v>292</v>
      </c>
      <c r="DY71" t="s">
        <v>952</v>
      </c>
      <c r="DZ71" t="s">
        <v>257</v>
      </c>
      <c r="EA71" t="s">
        <v>292</v>
      </c>
      <c r="EB71" t="s">
        <v>952</v>
      </c>
      <c r="EC71" t="s">
        <v>257</v>
      </c>
      <c r="ED71" t="s">
        <v>424</v>
      </c>
      <c r="EE71" t="s">
        <v>932</v>
      </c>
      <c r="EF71" t="s">
        <v>257</v>
      </c>
      <c r="EG71" t="s">
        <v>254</v>
      </c>
      <c r="EH71" t="s">
        <v>257</v>
      </c>
      <c r="EI71" t="s">
        <v>257</v>
      </c>
      <c r="EJ71" t="s">
        <v>254</v>
      </c>
      <c r="EK71" t="s">
        <v>257</v>
      </c>
      <c r="EL71" t="s">
        <v>257</v>
      </c>
      <c r="EM71" t="s">
        <v>304</v>
      </c>
      <c r="EN71" t="s">
        <v>304</v>
      </c>
      <c r="EO71" t="s">
        <v>304</v>
      </c>
      <c r="EP71" t="s">
        <v>510</v>
      </c>
      <c r="EQ71" t="s">
        <v>953</v>
      </c>
      <c r="ER71" t="s">
        <v>257</v>
      </c>
      <c r="ES71" t="s">
        <v>510</v>
      </c>
      <c r="ET71" t="s">
        <v>953</v>
      </c>
      <c r="EU71" t="s">
        <v>257</v>
      </c>
      <c r="EV71" t="s">
        <v>510</v>
      </c>
      <c r="EW71" t="s">
        <v>953</v>
      </c>
      <c r="EX71" t="s">
        <v>257</v>
      </c>
      <c r="EY71" t="s">
        <v>510</v>
      </c>
      <c r="EZ71" t="s">
        <v>953</v>
      </c>
      <c r="FA71" t="s">
        <v>257</v>
      </c>
      <c r="FB71" t="s">
        <v>510</v>
      </c>
      <c r="FC71" t="s">
        <v>953</v>
      </c>
      <c r="FD71" t="s">
        <v>257</v>
      </c>
      <c r="FE71" t="s">
        <v>510</v>
      </c>
      <c r="FF71" t="s">
        <v>953</v>
      </c>
      <c r="FG71" t="s">
        <v>257</v>
      </c>
      <c r="FH71" t="s">
        <v>950</v>
      </c>
      <c r="FI71" t="s">
        <v>933</v>
      </c>
      <c r="FJ71" t="s">
        <v>257</v>
      </c>
      <c r="FK71" t="s">
        <v>510</v>
      </c>
      <c r="FL71" t="s">
        <v>953</v>
      </c>
      <c r="FM71" t="s">
        <v>257</v>
      </c>
      <c r="FN71" t="s">
        <v>510</v>
      </c>
      <c r="FO71" t="s">
        <v>953</v>
      </c>
      <c r="FP71" t="s">
        <v>257</v>
      </c>
      <c r="FQ71" t="s">
        <v>510</v>
      </c>
      <c r="FR71" t="s">
        <v>953</v>
      </c>
      <c r="FS71" t="s">
        <v>257</v>
      </c>
      <c r="FT71" t="s">
        <v>510</v>
      </c>
      <c r="FU71" t="s">
        <v>941</v>
      </c>
      <c r="FV71" t="s">
        <v>257</v>
      </c>
      <c r="FW71" t="s">
        <v>287</v>
      </c>
      <c r="FX71" t="s">
        <v>257</v>
      </c>
      <c r="FY71" t="s">
        <v>257</v>
      </c>
      <c r="FZ71" t="s">
        <v>510</v>
      </c>
      <c r="GA71" t="s">
        <v>953</v>
      </c>
      <c r="GB71" t="s">
        <v>257</v>
      </c>
      <c r="GC71" t="s">
        <v>510</v>
      </c>
      <c r="GD71" t="s">
        <v>953</v>
      </c>
      <c r="GE71" t="s">
        <v>257</v>
      </c>
      <c r="GF71" t="s">
        <v>510</v>
      </c>
      <c r="GG71" t="s">
        <v>953</v>
      </c>
      <c r="GH71" t="s">
        <v>257</v>
      </c>
      <c r="GI71" t="s">
        <v>290</v>
      </c>
      <c r="GJ71" t="s">
        <v>942</v>
      </c>
      <c r="GK71" t="s">
        <v>257</v>
      </c>
      <c r="GL71" t="s">
        <v>510</v>
      </c>
      <c r="GM71" t="s">
        <v>953</v>
      </c>
      <c r="GN71" t="s">
        <v>257</v>
      </c>
      <c r="GO71" t="s">
        <v>510</v>
      </c>
      <c r="GP71" t="s">
        <v>953</v>
      </c>
      <c r="GQ71" t="s">
        <v>257</v>
      </c>
      <c r="GR71" t="s">
        <v>510</v>
      </c>
      <c r="GS71" t="s">
        <v>954</v>
      </c>
      <c r="GT71" t="s">
        <v>257</v>
      </c>
      <c r="GU71" t="s">
        <v>510</v>
      </c>
      <c r="GV71" t="s">
        <v>955</v>
      </c>
      <c r="GW71" t="s">
        <v>257</v>
      </c>
      <c r="GX71" t="s">
        <v>510</v>
      </c>
      <c r="GY71" t="s">
        <v>953</v>
      </c>
      <c r="GZ71" t="s">
        <v>257</v>
      </c>
      <c r="HA71" t="s">
        <v>510</v>
      </c>
      <c r="HB71" t="s">
        <v>954</v>
      </c>
      <c r="HC71" t="s">
        <v>257</v>
      </c>
      <c r="HD71" t="s">
        <v>510</v>
      </c>
      <c r="HE71" t="s">
        <v>953</v>
      </c>
      <c r="HF71" t="s">
        <v>257</v>
      </c>
      <c r="HG71" t="s">
        <v>510</v>
      </c>
      <c r="HH71" t="s">
        <v>953</v>
      </c>
      <c r="HI71" t="s">
        <v>257</v>
      </c>
      <c r="HJ71" t="s">
        <v>293</v>
      </c>
      <c r="HK71" t="s">
        <v>257</v>
      </c>
      <c r="HL71" t="s">
        <v>257</v>
      </c>
      <c r="HM71" t="s">
        <v>293</v>
      </c>
      <c r="HN71" t="s">
        <v>257</v>
      </c>
      <c r="HO71" t="s">
        <v>257</v>
      </c>
      <c r="HP71" t="s">
        <v>293</v>
      </c>
      <c r="HQ71" t="s">
        <v>257</v>
      </c>
      <c r="HR71" t="s">
        <v>257</v>
      </c>
      <c r="HS71" t="s">
        <v>290</v>
      </c>
      <c r="HT71" t="s">
        <v>956</v>
      </c>
      <c r="HU71" t="s">
        <v>257</v>
      </c>
      <c r="HV71" t="s">
        <v>290</v>
      </c>
      <c r="HW71" t="s">
        <v>947</v>
      </c>
      <c r="HX71" t="s">
        <v>257</v>
      </c>
      <c r="HY71" t="s">
        <v>290</v>
      </c>
      <c r="HZ71" t="s">
        <v>947</v>
      </c>
      <c r="IA71" t="s">
        <v>257</v>
      </c>
      <c r="IB71" t="s">
        <v>510</v>
      </c>
      <c r="IC71" t="s">
        <v>957</v>
      </c>
      <c r="ID71" t="s">
        <v>257</v>
      </c>
      <c r="IE71" t="s">
        <v>290</v>
      </c>
      <c r="IF71" t="s">
        <v>257</v>
      </c>
      <c r="IG71" t="s">
        <v>290</v>
      </c>
      <c r="IH71" t="s">
        <v>257</v>
      </c>
      <c r="II71" t="s">
        <v>290</v>
      </c>
      <c r="IJ71" t="s">
        <v>257</v>
      </c>
      <c r="IK71" t="s">
        <v>290</v>
      </c>
      <c r="IL71" t="s">
        <v>257</v>
      </c>
    </row>
    <row r="72" spans="1:246" x14ac:dyDescent="0.35">
      <c r="A72" t="s">
        <v>898</v>
      </c>
      <c r="B72" t="s">
        <v>958</v>
      </c>
      <c r="C72" t="s">
        <v>959</v>
      </c>
      <c r="D72" t="s">
        <v>960</v>
      </c>
      <c r="E72" t="s">
        <v>250</v>
      </c>
      <c r="F72" t="s">
        <v>251</v>
      </c>
      <c r="G72" t="s">
        <v>919</v>
      </c>
      <c r="H72" t="s">
        <v>342</v>
      </c>
      <c r="I72" t="s">
        <v>342</v>
      </c>
      <c r="J72" t="s">
        <v>253</v>
      </c>
      <c r="K72" t="s">
        <v>254</v>
      </c>
      <c r="L72" t="s">
        <v>254</v>
      </c>
      <c r="M72" t="s">
        <v>254</v>
      </c>
      <c r="N72" t="s">
        <v>919</v>
      </c>
      <c r="O72" t="s">
        <v>342</v>
      </c>
      <c r="P72" t="s">
        <v>342</v>
      </c>
      <c r="Q72" t="s">
        <v>324</v>
      </c>
      <c r="R72" t="s">
        <v>325</v>
      </c>
      <c r="S72" t="s">
        <v>325</v>
      </c>
      <c r="T72" t="s">
        <v>367</v>
      </c>
      <c r="U72" t="s">
        <v>961</v>
      </c>
      <c r="V72" t="s">
        <v>367</v>
      </c>
      <c r="W72" t="s">
        <v>962</v>
      </c>
      <c r="X72" t="s">
        <v>307</v>
      </c>
      <c r="Y72" t="s">
        <v>257</v>
      </c>
      <c r="Z72" t="s">
        <v>324</v>
      </c>
      <c r="AA72" t="s">
        <v>963</v>
      </c>
      <c r="AB72" t="s">
        <v>278</v>
      </c>
      <c r="AC72" t="s">
        <v>257</v>
      </c>
      <c r="AD72" t="s">
        <v>278</v>
      </c>
      <c r="AE72" t="s">
        <v>257</v>
      </c>
      <c r="AF72" t="s">
        <v>278</v>
      </c>
      <c r="AG72" t="s">
        <v>257</v>
      </c>
      <c r="AH72" t="s">
        <v>278</v>
      </c>
      <c r="AI72" t="s">
        <v>257</v>
      </c>
      <c r="AJ72" t="s">
        <v>278</v>
      </c>
      <c r="AK72" t="s">
        <v>257</v>
      </c>
      <c r="AL72" t="s">
        <v>254</v>
      </c>
      <c r="AM72" t="s">
        <v>257</v>
      </c>
      <c r="AN72" t="s">
        <v>254</v>
      </c>
      <c r="AO72" t="s">
        <v>257</v>
      </c>
      <c r="AP72" t="s">
        <v>367</v>
      </c>
      <c r="AQ72" t="s">
        <v>964</v>
      </c>
      <c r="AR72" t="s">
        <v>367</v>
      </c>
      <c r="AS72" t="s">
        <v>964</v>
      </c>
      <c r="AT72" t="s">
        <v>278</v>
      </c>
      <c r="AU72" t="s">
        <v>964</v>
      </c>
      <c r="AV72" t="s">
        <v>278</v>
      </c>
      <c r="AW72" t="s">
        <v>964</v>
      </c>
      <c r="AX72" t="s">
        <v>278</v>
      </c>
      <c r="AY72" t="s">
        <v>964</v>
      </c>
      <c r="AZ72" t="s">
        <v>278</v>
      </c>
      <c r="BA72" t="s">
        <v>964</v>
      </c>
      <c r="BB72" t="s">
        <v>278</v>
      </c>
      <c r="BC72" t="s">
        <v>964</v>
      </c>
      <c r="BD72" t="s">
        <v>346</v>
      </c>
      <c r="BE72" t="s">
        <v>964</v>
      </c>
      <c r="BF72" t="s">
        <v>254</v>
      </c>
      <c r="BG72" t="s">
        <v>257</v>
      </c>
      <c r="BH72" t="s">
        <v>272</v>
      </c>
      <c r="BI72" t="s">
        <v>257</v>
      </c>
      <c r="BJ72" t="s">
        <v>278</v>
      </c>
      <c r="BK72" t="s">
        <v>257</v>
      </c>
      <c r="BL72" t="s">
        <v>311</v>
      </c>
      <c r="BM72" t="s">
        <v>656</v>
      </c>
      <c r="BN72" t="s">
        <v>260</v>
      </c>
      <c r="BO72" t="s">
        <v>965</v>
      </c>
      <c r="BP72" t="s">
        <v>280</v>
      </c>
      <c r="BQ72" t="s">
        <v>965</v>
      </c>
      <c r="BR72" t="s">
        <v>657</v>
      </c>
      <c r="BS72" t="s">
        <v>965</v>
      </c>
      <c r="BT72" t="s">
        <v>254</v>
      </c>
      <c r="BU72" t="s">
        <v>257</v>
      </c>
      <c r="BV72" t="s">
        <v>254</v>
      </c>
      <c r="BW72" t="s">
        <v>257</v>
      </c>
      <c r="BX72" t="s">
        <v>278</v>
      </c>
      <c r="BY72" t="s">
        <v>257</v>
      </c>
      <c r="BZ72" t="s">
        <v>257</v>
      </c>
      <c r="CA72" t="s">
        <v>259</v>
      </c>
      <c r="CB72" t="s">
        <v>966</v>
      </c>
      <c r="CC72" t="s">
        <v>257</v>
      </c>
      <c r="CD72" t="s">
        <v>454</v>
      </c>
      <c r="CE72" t="s">
        <v>966</v>
      </c>
      <c r="CF72" t="s">
        <v>257</v>
      </c>
      <c r="CG72" t="s">
        <v>424</v>
      </c>
      <c r="CH72" t="s">
        <v>967</v>
      </c>
      <c r="CI72" t="s">
        <v>257</v>
      </c>
      <c r="CJ72" t="s">
        <v>454</v>
      </c>
      <c r="CK72" t="s">
        <v>966</v>
      </c>
      <c r="CL72" t="s">
        <v>257</v>
      </c>
      <c r="CM72" t="s">
        <v>368</v>
      </c>
      <c r="CN72" t="s">
        <v>966</v>
      </c>
      <c r="CO72" t="s">
        <v>257</v>
      </c>
      <c r="CP72" t="s">
        <v>424</v>
      </c>
      <c r="CQ72" t="s">
        <v>257</v>
      </c>
      <c r="CR72" t="s">
        <v>257</v>
      </c>
      <c r="CS72" t="s">
        <v>278</v>
      </c>
      <c r="CT72" t="s">
        <v>257</v>
      </c>
      <c r="CU72" t="s">
        <v>257</v>
      </c>
      <c r="CV72" t="s">
        <v>278</v>
      </c>
      <c r="CW72" t="s">
        <v>257</v>
      </c>
      <c r="CX72" t="s">
        <v>257</v>
      </c>
      <c r="CY72" t="s">
        <v>368</v>
      </c>
      <c r="CZ72" t="s">
        <v>968</v>
      </c>
      <c r="DA72" t="s">
        <v>257</v>
      </c>
      <c r="DB72" t="s">
        <v>368</v>
      </c>
      <c r="DC72" t="s">
        <v>257</v>
      </c>
      <c r="DD72" t="s">
        <v>257</v>
      </c>
      <c r="DE72" t="s">
        <v>368</v>
      </c>
      <c r="DF72" t="s">
        <v>969</v>
      </c>
      <c r="DG72" t="s">
        <v>257</v>
      </c>
      <c r="DH72" t="s">
        <v>872</v>
      </c>
      <c r="DI72" t="s">
        <v>969</v>
      </c>
      <c r="DJ72" t="s">
        <v>257</v>
      </c>
      <c r="DK72" t="s">
        <v>278</v>
      </c>
      <c r="DL72" t="s">
        <v>970</v>
      </c>
      <c r="DM72" t="s">
        <v>257</v>
      </c>
      <c r="DN72" t="s">
        <v>252</v>
      </c>
      <c r="DO72" t="s">
        <v>581</v>
      </c>
      <c r="DP72" t="s">
        <v>581</v>
      </c>
      <c r="DQ72" t="s">
        <v>581</v>
      </c>
      <c r="DR72" t="s">
        <v>278</v>
      </c>
      <c r="DS72" t="s">
        <v>971</v>
      </c>
      <c r="DT72" t="s">
        <v>257</v>
      </c>
      <c r="DU72" t="s">
        <v>569</v>
      </c>
      <c r="DV72" t="s">
        <v>972</v>
      </c>
      <c r="DW72" t="s">
        <v>257</v>
      </c>
      <c r="DX72" t="s">
        <v>569</v>
      </c>
      <c r="DY72" t="s">
        <v>973</v>
      </c>
      <c r="DZ72" t="s">
        <v>257</v>
      </c>
      <c r="EA72" t="s">
        <v>569</v>
      </c>
      <c r="EB72" t="s">
        <v>973</v>
      </c>
      <c r="EC72" t="s">
        <v>257</v>
      </c>
      <c r="ED72" t="s">
        <v>657</v>
      </c>
      <c r="EE72" t="s">
        <v>656</v>
      </c>
      <c r="EF72" t="s">
        <v>257</v>
      </c>
      <c r="EG72" t="s">
        <v>437</v>
      </c>
      <c r="EH72" t="s">
        <v>656</v>
      </c>
      <c r="EI72" t="s">
        <v>257</v>
      </c>
      <c r="EJ72" t="s">
        <v>974</v>
      </c>
      <c r="EK72" t="s">
        <v>656</v>
      </c>
      <c r="EL72" t="s">
        <v>257</v>
      </c>
      <c r="EM72" t="s">
        <v>286</v>
      </c>
      <c r="EN72" t="s">
        <v>286</v>
      </c>
      <c r="EO72" t="s">
        <v>286</v>
      </c>
      <c r="EP72" t="s">
        <v>368</v>
      </c>
      <c r="EQ72" t="s">
        <v>966</v>
      </c>
      <c r="ER72" t="s">
        <v>257</v>
      </c>
      <c r="ES72" t="s">
        <v>259</v>
      </c>
      <c r="ET72" t="s">
        <v>257</v>
      </c>
      <c r="EU72" t="s">
        <v>257</v>
      </c>
      <c r="EV72" t="s">
        <v>368</v>
      </c>
      <c r="EW72" t="s">
        <v>975</v>
      </c>
      <c r="EX72" t="s">
        <v>257</v>
      </c>
      <c r="EY72" t="s">
        <v>368</v>
      </c>
      <c r="EZ72" t="s">
        <v>976</v>
      </c>
      <c r="FA72" t="s">
        <v>257</v>
      </c>
      <c r="FB72" t="s">
        <v>368</v>
      </c>
      <c r="FC72" t="s">
        <v>977</v>
      </c>
      <c r="FD72" t="s">
        <v>257</v>
      </c>
      <c r="FE72" t="s">
        <v>259</v>
      </c>
      <c r="FF72" t="s">
        <v>257</v>
      </c>
      <c r="FG72" t="s">
        <v>257</v>
      </c>
      <c r="FH72" t="s">
        <v>424</v>
      </c>
      <c r="FI72" t="s">
        <v>966</v>
      </c>
      <c r="FJ72" t="s">
        <v>257</v>
      </c>
      <c r="FK72" t="s">
        <v>368</v>
      </c>
      <c r="FL72" t="s">
        <v>966</v>
      </c>
      <c r="FM72" t="s">
        <v>257</v>
      </c>
      <c r="FN72" t="s">
        <v>368</v>
      </c>
      <c r="FO72" t="s">
        <v>257</v>
      </c>
      <c r="FP72" t="s">
        <v>257</v>
      </c>
      <c r="FQ72" t="s">
        <v>278</v>
      </c>
      <c r="FR72" t="s">
        <v>978</v>
      </c>
      <c r="FS72" t="s">
        <v>257</v>
      </c>
      <c r="FT72" t="s">
        <v>368</v>
      </c>
      <c r="FU72" t="s">
        <v>257</v>
      </c>
      <c r="FV72" t="s">
        <v>257</v>
      </c>
      <c r="FW72" t="s">
        <v>278</v>
      </c>
      <c r="FX72" t="s">
        <v>979</v>
      </c>
      <c r="FY72" t="s">
        <v>257</v>
      </c>
      <c r="FZ72" t="s">
        <v>368</v>
      </c>
      <c r="GA72" t="s">
        <v>966</v>
      </c>
      <c r="GB72" t="s">
        <v>257</v>
      </c>
      <c r="GC72" t="s">
        <v>368</v>
      </c>
      <c r="GD72" t="s">
        <v>966</v>
      </c>
      <c r="GE72" t="s">
        <v>257</v>
      </c>
      <c r="GF72" t="s">
        <v>278</v>
      </c>
      <c r="GG72" t="s">
        <v>966</v>
      </c>
      <c r="GH72" t="s">
        <v>257</v>
      </c>
      <c r="GI72" t="s">
        <v>290</v>
      </c>
      <c r="GJ72" t="s">
        <v>980</v>
      </c>
      <c r="GK72" t="s">
        <v>257</v>
      </c>
      <c r="GL72" t="s">
        <v>278</v>
      </c>
      <c r="GM72" t="s">
        <v>966</v>
      </c>
      <c r="GN72" t="s">
        <v>257</v>
      </c>
      <c r="GO72" t="s">
        <v>278</v>
      </c>
      <c r="GP72" t="s">
        <v>966</v>
      </c>
      <c r="GQ72" t="s">
        <v>257</v>
      </c>
      <c r="GR72" t="s">
        <v>368</v>
      </c>
      <c r="GS72" t="s">
        <v>966</v>
      </c>
      <c r="GT72" t="s">
        <v>257</v>
      </c>
      <c r="GU72" t="s">
        <v>368</v>
      </c>
      <c r="GV72" t="s">
        <v>981</v>
      </c>
      <c r="GW72" t="s">
        <v>257</v>
      </c>
      <c r="GX72" t="s">
        <v>368</v>
      </c>
      <c r="GY72" t="s">
        <v>257</v>
      </c>
      <c r="GZ72" t="s">
        <v>257</v>
      </c>
      <c r="HA72" t="s">
        <v>424</v>
      </c>
      <c r="HB72" t="s">
        <v>982</v>
      </c>
      <c r="HC72" t="s">
        <v>257</v>
      </c>
      <c r="HD72" t="s">
        <v>368</v>
      </c>
      <c r="HE72" t="s">
        <v>966</v>
      </c>
      <c r="HF72" t="s">
        <v>257</v>
      </c>
      <c r="HG72" t="s">
        <v>278</v>
      </c>
      <c r="HH72" t="s">
        <v>983</v>
      </c>
      <c r="HI72" t="s">
        <v>257</v>
      </c>
      <c r="HJ72" t="s">
        <v>290</v>
      </c>
      <c r="HK72" t="s">
        <v>984</v>
      </c>
      <c r="HL72" t="s">
        <v>257</v>
      </c>
      <c r="HM72" t="s">
        <v>290</v>
      </c>
      <c r="HN72" t="s">
        <v>984</v>
      </c>
      <c r="HO72" t="s">
        <v>257</v>
      </c>
      <c r="HP72" t="s">
        <v>290</v>
      </c>
      <c r="HQ72" t="s">
        <v>985</v>
      </c>
      <c r="HR72" t="s">
        <v>257</v>
      </c>
      <c r="HS72" t="s">
        <v>290</v>
      </c>
      <c r="HT72" t="s">
        <v>257</v>
      </c>
      <c r="HU72" t="s">
        <v>257</v>
      </c>
      <c r="HV72" t="s">
        <v>290</v>
      </c>
      <c r="HW72" t="s">
        <v>986</v>
      </c>
      <c r="HX72" t="s">
        <v>257</v>
      </c>
      <c r="HY72" t="s">
        <v>290</v>
      </c>
      <c r="HZ72" t="s">
        <v>986</v>
      </c>
      <c r="IA72" t="s">
        <v>257</v>
      </c>
      <c r="IB72" t="s">
        <v>925</v>
      </c>
      <c r="IC72" t="s">
        <v>987</v>
      </c>
      <c r="ID72" t="s">
        <v>257</v>
      </c>
      <c r="IE72" t="s">
        <v>290</v>
      </c>
      <c r="IF72" t="s">
        <v>257</v>
      </c>
      <c r="IG72" t="s">
        <v>290</v>
      </c>
      <c r="IH72" t="s">
        <v>257</v>
      </c>
      <c r="II72" t="s">
        <v>290</v>
      </c>
      <c r="IJ72" t="s">
        <v>257</v>
      </c>
      <c r="IK72" t="s">
        <v>290</v>
      </c>
      <c r="IL72" t="s">
        <v>257</v>
      </c>
    </row>
    <row r="73" spans="1:246" x14ac:dyDescent="0.35">
      <c r="A73" t="s">
        <v>898</v>
      </c>
      <c r="B73" t="s">
        <v>958</v>
      </c>
      <c r="C73" t="s">
        <v>959</v>
      </c>
      <c r="D73" t="s">
        <v>960</v>
      </c>
      <c r="E73" t="s">
        <v>295</v>
      </c>
      <c r="F73" t="s">
        <v>251</v>
      </c>
      <c r="G73" t="s">
        <v>396</v>
      </c>
      <c r="H73" t="s">
        <v>337</v>
      </c>
      <c r="I73" t="s">
        <v>337</v>
      </c>
      <c r="J73" t="s">
        <v>253</v>
      </c>
      <c r="K73" t="s">
        <v>254</v>
      </c>
      <c r="L73" t="s">
        <v>254</v>
      </c>
      <c r="M73" t="s">
        <v>254</v>
      </c>
      <c r="N73" t="s">
        <v>396</v>
      </c>
      <c r="O73" t="s">
        <v>337</v>
      </c>
      <c r="P73" t="s">
        <v>337</v>
      </c>
      <c r="Q73" t="s">
        <v>358</v>
      </c>
      <c r="R73" t="s">
        <v>359</v>
      </c>
      <c r="S73" t="s">
        <v>359</v>
      </c>
      <c r="T73" t="s">
        <v>367</v>
      </c>
      <c r="U73" t="s">
        <v>961</v>
      </c>
      <c r="V73" t="s">
        <v>367</v>
      </c>
      <c r="W73" t="s">
        <v>962</v>
      </c>
      <c r="X73" t="s">
        <v>307</v>
      </c>
      <c r="Y73" t="s">
        <v>257</v>
      </c>
      <c r="Z73" t="s">
        <v>358</v>
      </c>
      <c r="AA73" t="s">
        <v>988</v>
      </c>
      <c r="AB73" t="s">
        <v>278</v>
      </c>
      <c r="AC73" t="s">
        <v>257</v>
      </c>
      <c r="AD73" t="s">
        <v>278</v>
      </c>
      <c r="AE73" t="s">
        <v>257</v>
      </c>
      <c r="AF73" t="s">
        <v>278</v>
      </c>
      <c r="AG73" t="s">
        <v>257</v>
      </c>
      <c r="AH73" t="s">
        <v>278</v>
      </c>
      <c r="AI73" t="s">
        <v>257</v>
      </c>
      <c r="AJ73" t="s">
        <v>278</v>
      </c>
      <c r="AK73" t="s">
        <v>257</v>
      </c>
      <c r="AL73" t="s">
        <v>254</v>
      </c>
      <c r="AM73" t="s">
        <v>257</v>
      </c>
      <c r="AN73" t="s">
        <v>254</v>
      </c>
      <c r="AO73" t="s">
        <v>257</v>
      </c>
      <c r="AP73" t="s">
        <v>367</v>
      </c>
      <c r="AQ73" t="s">
        <v>964</v>
      </c>
      <c r="AR73" t="s">
        <v>367</v>
      </c>
      <c r="AS73" t="s">
        <v>964</v>
      </c>
      <c r="AT73" t="s">
        <v>278</v>
      </c>
      <c r="AU73" t="s">
        <v>964</v>
      </c>
      <c r="AV73" t="s">
        <v>278</v>
      </c>
      <c r="AW73" t="s">
        <v>964</v>
      </c>
      <c r="AX73" t="s">
        <v>278</v>
      </c>
      <c r="AY73" t="s">
        <v>964</v>
      </c>
      <c r="AZ73" t="s">
        <v>278</v>
      </c>
      <c r="BA73" t="s">
        <v>964</v>
      </c>
      <c r="BB73" t="s">
        <v>278</v>
      </c>
      <c r="BC73" t="s">
        <v>964</v>
      </c>
      <c r="BD73" t="s">
        <v>346</v>
      </c>
      <c r="BE73" t="s">
        <v>964</v>
      </c>
      <c r="BF73" t="s">
        <v>254</v>
      </c>
      <c r="BG73" t="s">
        <v>257</v>
      </c>
      <c r="BH73" t="s">
        <v>272</v>
      </c>
      <c r="BI73" t="s">
        <v>257</v>
      </c>
      <c r="BJ73" t="s">
        <v>278</v>
      </c>
      <c r="BK73" t="s">
        <v>257</v>
      </c>
      <c r="BL73" t="s">
        <v>311</v>
      </c>
      <c r="BM73" t="s">
        <v>965</v>
      </c>
      <c r="BN73" t="s">
        <v>260</v>
      </c>
      <c r="BO73" t="s">
        <v>965</v>
      </c>
      <c r="BP73" t="s">
        <v>280</v>
      </c>
      <c r="BQ73" t="s">
        <v>965</v>
      </c>
      <c r="BR73" t="s">
        <v>657</v>
      </c>
      <c r="BS73" t="s">
        <v>965</v>
      </c>
      <c r="BT73" t="s">
        <v>254</v>
      </c>
      <c r="BU73" t="s">
        <v>257</v>
      </c>
      <c r="BV73" t="s">
        <v>254</v>
      </c>
      <c r="BW73" t="s">
        <v>257</v>
      </c>
      <c r="BX73" t="s">
        <v>305</v>
      </c>
      <c r="BY73" t="s">
        <v>989</v>
      </c>
      <c r="BZ73" t="s">
        <v>257</v>
      </c>
      <c r="CA73" t="s">
        <v>305</v>
      </c>
      <c r="CB73" t="s">
        <v>990</v>
      </c>
      <c r="CC73" t="s">
        <v>257</v>
      </c>
      <c r="CD73" t="s">
        <v>305</v>
      </c>
      <c r="CE73" t="s">
        <v>990</v>
      </c>
      <c r="CF73" t="s">
        <v>257</v>
      </c>
      <c r="CG73" t="s">
        <v>424</v>
      </c>
      <c r="CH73" t="s">
        <v>990</v>
      </c>
      <c r="CI73" t="s">
        <v>257</v>
      </c>
      <c r="CJ73" t="s">
        <v>305</v>
      </c>
      <c r="CK73" t="s">
        <v>990</v>
      </c>
      <c r="CL73" t="s">
        <v>257</v>
      </c>
      <c r="CM73" t="s">
        <v>305</v>
      </c>
      <c r="CN73" t="s">
        <v>990</v>
      </c>
      <c r="CO73" t="s">
        <v>257</v>
      </c>
      <c r="CP73" t="s">
        <v>991</v>
      </c>
      <c r="CQ73" t="s">
        <v>257</v>
      </c>
      <c r="CR73" t="s">
        <v>257</v>
      </c>
      <c r="CS73" t="s">
        <v>305</v>
      </c>
      <c r="CT73" t="s">
        <v>744</v>
      </c>
      <c r="CU73" t="s">
        <v>257</v>
      </c>
      <c r="CV73" t="s">
        <v>305</v>
      </c>
      <c r="CW73" t="s">
        <v>744</v>
      </c>
      <c r="CX73" t="s">
        <v>257</v>
      </c>
      <c r="CY73" t="s">
        <v>305</v>
      </c>
      <c r="CZ73" t="s">
        <v>990</v>
      </c>
      <c r="DA73" t="s">
        <v>257</v>
      </c>
      <c r="DB73" t="s">
        <v>305</v>
      </c>
      <c r="DC73" t="s">
        <v>990</v>
      </c>
      <c r="DD73" t="s">
        <v>257</v>
      </c>
      <c r="DE73" t="s">
        <v>305</v>
      </c>
      <c r="DF73" t="s">
        <v>992</v>
      </c>
      <c r="DG73" t="s">
        <v>257</v>
      </c>
      <c r="DH73" t="s">
        <v>305</v>
      </c>
      <c r="DI73" t="s">
        <v>990</v>
      </c>
      <c r="DJ73" t="s">
        <v>257</v>
      </c>
      <c r="DK73" t="s">
        <v>287</v>
      </c>
      <c r="DL73" t="s">
        <v>257</v>
      </c>
      <c r="DM73" t="s">
        <v>257</v>
      </c>
      <c r="DN73" t="s">
        <v>252</v>
      </c>
      <c r="DO73" t="s">
        <v>581</v>
      </c>
      <c r="DP73" t="s">
        <v>581</v>
      </c>
      <c r="DQ73" t="s">
        <v>581</v>
      </c>
      <c r="DR73" t="s">
        <v>287</v>
      </c>
      <c r="DS73" t="s">
        <v>971</v>
      </c>
      <c r="DT73" t="s">
        <v>257</v>
      </c>
      <c r="DU73" t="s">
        <v>569</v>
      </c>
      <c r="DV73" t="s">
        <v>993</v>
      </c>
      <c r="DW73" t="s">
        <v>257</v>
      </c>
      <c r="DX73" t="s">
        <v>569</v>
      </c>
      <c r="DY73" t="s">
        <v>993</v>
      </c>
      <c r="DZ73" t="s">
        <v>257</v>
      </c>
      <c r="EA73" t="s">
        <v>569</v>
      </c>
      <c r="EB73" t="s">
        <v>993</v>
      </c>
      <c r="EC73" t="s">
        <v>257</v>
      </c>
      <c r="ED73" t="s">
        <v>287</v>
      </c>
      <c r="EE73" t="s">
        <v>257</v>
      </c>
      <c r="EF73" t="s">
        <v>257</v>
      </c>
      <c r="EG73" t="s">
        <v>287</v>
      </c>
      <c r="EH73" t="s">
        <v>257</v>
      </c>
      <c r="EI73" t="s">
        <v>257</v>
      </c>
      <c r="EJ73" t="s">
        <v>287</v>
      </c>
      <c r="EK73" t="s">
        <v>257</v>
      </c>
      <c r="EL73" t="s">
        <v>257</v>
      </c>
      <c r="EM73" t="s">
        <v>254</v>
      </c>
      <c r="EN73" t="s">
        <v>254</v>
      </c>
      <c r="EO73" t="s">
        <v>254</v>
      </c>
      <c r="EP73" t="s">
        <v>305</v>
      </c>
      <c r="EQ73" t="s">
        <v>990</v>
      </c>
      <c r="ER73" t="s">
        <v>257</v>
      </c>
      <c r="ES73" t="s">
        <v>305</v>
      </c>
      <c r="ET73" t="s">
        <v>990</v>
      </c>
      <c r="EU73" t="s">
        <v>257</v>
      </c>
      <c r="EV73" t="s">
        <v>305</v>
      </c>
      <c r="EW73" t="s">
        <v>994</v>
      </c>
      <c r="EX73" t="s">
        <v>257</v>
      </c>
      <c r="EY73" t="s">
        <v>305</v>
      </c>
      <c r="EZ73" t="s">
        <v>995</v>
      </c>
      <c r="FA73" t="s">
        <v>257</v>
      </c>
      <c r="FB73" t="s">
        <v>305</v>
      </c>
      <c r="FC73" t="s">
        <v>996</v>
      </c>
      <c r="FD73" t="s">
        <v>257</v>
      </c>
      <c r="FE73" t="s">
        <v>305</v>
      </c>
      <c r="FF73" t="s">
        <v>990</v>
      </c>
      <c r="FG73" t="s">
        <v>257</v>
      </c>
      <c r="FH73" t="s">
        <v>305</v>
      </c>
      <c r="FI73" t="s">
        <v>997</v>
      </c>
      <c r="FJ73" t="s">
        <v>257</v>
      </c>
      <c r="FK73" t="s">
        <v>305</v>
      </c>
      <c r="FL73" t="s">
        <v>990</v>
      </c>
      <c r="FM73" t="s">
        <v>257</v>
      </c>
      <c r="FN73" t="s">
        <v>305</v>
      </c>
      <c r="FO73" t="s">
        <v>990</v>
      </c>
      <c r="FP73" t="s">
        <v>257</v>
      </c>
      <c r="FQ73" t="s">
        <v>287</v>
      </c>
      <c r="FR73" t="s">
        <v>495</v>
      </c>
      <c r="FS73" t="s">
        <v>257</v>
      </c>
      <c r="FT73" t="s">
        <v>305</v>
      </c>
      <c r="FU73" t="s">
        <v>990</v>
      </c>
      <c r="FV73" t="s">
        <v>257</v>
      </c>
      <c r="FW73" t="s">
        <v>287</v>
      </c>
      <c r="FX73" t="s">
        <v>257</v>
      </c>
      <c r="FY73" t="s">
        <v>257</v>
      </c>
      <c r="FZ73" t="s">
        <v>305</v>
      </c>
      <c r="GA73" t="s">
        <v>990</v>
      </c>
      <c r="GB73" t="s">
        <v>257</v>
      </c>
      <c r="GC73" t="s">
        <v>305</v>
      </c>
      <c r="GD73" t="s">
        <v>990</v>
      </c>
      <c r="GE73" t="s">
        <v>257</v>
      </c>
      <c r="GF73" t="s">
        <v>278</v>
      </c>
      <c r="GG73" t="s">
        <v>966</v>
      </c>
      <c r="GH73" t="s">
        <v>257</v>
      </c>
      <c r="GI73" t="s">
        <v>290</v>
      </c>
      <c r="GJ73" t="s">
        <v>980</v>
      </c>
      <c r="GK73" t="s">
        <v>257</v>
      </c>
      <c r="GL73" t="s">
        <v>305</v>
      </c>
      <c r="GM73" t="s">
        <v>990</v>
      </c>
      <c r="GN73" t="s">
        <v>257</v>
      </c>
      <c r="GO73" t="s">
        <v>305</v>
      </c>
      <c r="GP73" t="s">
        <v>990</v>
      </c>
      <c r="GQ73" t="s">
        <v>257</v>
      </c>
      <c r="GR73" t="s">
        <v>305</v>
      </c>
      <c r="GS73" t="s">
        <v>990</v>
      </c>
      <c r="GT73" t="s">
        <v>257</v>
      </c>
      <c r="GU73" t="s">
        <v>305</v>
      </c>
      <c r="GV73" t="s">
        <v>998</v>
      </c>
      <c r="GW73" t="s">
        <v>257</v>
      </c>
      <c r="GX73" t="s">
        <v>305</v>
      </c>
      <c r="GY73" t="s">
        <v>990</v>
      </c>
      <c r="GZ73" t="s">
        <v>257</v>
      </c>
      <c r="HA73" t="s">
        <v>991</v>
      </c>
      <c r="HB73" t="s">
        <v>999</v>
      </c>
      <c r="HC73" t="s">
        <v>257</v>
      </c>
      <c r="HD73" t="s">
        <v>305</v>
      </c>
      <c r="HE73" t="s">
        <v>997</v>
      </c>
      <c r="HF73" t="s">
        <v>257</v>
      </c>
      <c r="HG73" t="s">
        <v>305</v>
      </c>
      <c r="HH73" t="s">
        <v>1000</v>
      </c>
      <c r="HI73" t="s">
        <v>257</v>
      </c>
      <c r="HJ73" t="s">
        <v>290</v>
      </c>
      <c r="HK73" t="s">
        <v>984</v>
      </c>
      <c r="HL73" t="s">
        <v>257</v>
      </c>
      <c r="HM73" t="s">
        <v>290</v>
      </c>
      <c r="HN73" t="s">
        <v>984</v>
      </c>
      <c r="HO73" t="s">
        <v>257</v>
      </c>
      <c r="HP73" t="s">
        <v>290</v>
      </c>
      <c r="HQ73" t="s">
        <v>985</v>
      </c>
      <c r="HR73" t="s">
        <v>257</v>
      </c>
      <c r="HS73" t="s">
        <v>290</v>
      </c>
      <c r="HT73" t="s">
        <v>257</v>
      </c>
      <c r="HU73" t="s">
        <v>257</v>
      </c>
      <c r="HV73" t="s">
        <v>290</v>
      </c>
      <c r="HW73" t="s">
        <v>986</v>
      </c>
      <c r="HX73" t="s">
        <v>257</v>
      </c>
      <c r="HY73" t="s">
        <v>290</v>
      </c>
      <c r="HZ73" t="s">
        <v>986</v>
      </c>
      <c r="IA73" t="s">
        <v>257</v>
      </c>
      <c r="IB73" t="s">
        <v>305</v>
      </c>
      <c r="IC73" t="s">
        <v>1001</v>
      </c>
      <c r="ID73" t="s">
        <v>257</v>
      </c>
      <c r="IE73" t="s">
        <v>290</v>
      </c>
      <c r="IF73" t="s">
        <v>257</v>
      </c>
      <c r="IG73" t="s">
        <v>290</v>
      </c>
      <c r="IH73" t="s">
        <v>257</v>
      </c>
      <c r="II73" t="s">
        <v>290</v>
      </c>
      <c r="IJ73" t="s">
        <v>257</v>
      </c>
      <c r="IK73" t="s">
        <v>290</v>
      </c>
      <c r="IL73" t="s">
        <v>257</v>
      </c>
    </row>
    <row r="74" spans="1:246" x14ac:dyDescent="0.35">
      <c r="A74" t="s">
        <v>898</v>
      </c>
      <c r="B74" t="s">
        <v>1002</v>
      </c>
      <c r="C74" t="s">
        <v>1003</v>
      </c>
      <c r="D74" t="s">
        <v>1004</v>
      </c>
      <c r="E74" t="s">
        <v>250</v>
      </c>
      <c r="F74" t="s">
        <v>251</v>
      </c>
      <c r="G74" t="s">
        <v>252</v>
      </c>
      <c r="H74" t="s">
        <v>252</v>
      </c>
      <c r="I74" t="s">
        <v>252</v>
      </c>
      <c r="J74" t="s">
        <v>253</v>
      </c>
      <c r="K74" t="s">
        <v>254</v>
      </c>
      <c r="L74" t="s">
        <v>254</v>
      </c>
      <c r="M74" t="s">
        <v>254</v>
      </c>
      <c r="N74" t="s">
        <v>252</v>
      </c>
      <c r="O74" t="s">
        <v>252</v>
      </c>
      <c r="P74" t="s">
        <v>252</v>
      </c>
      <c r="Q74" t="s">
        <v>302</v>
      </c>
      <c r="R74" t="s">
        <v>303</v>
      </c>
      <c r="S74" t="s">
        <v>303</v>
      </c>
      <c r="T74" t="s">
        <v>307</v>
      </c>
      <c r="U74" t="s">
        <v>1005</v>
      </c>
      <c r="V74" t="s">
        <v>307</v>
      </c>
      <c r="W74" t="s">
        <v>1005</v>
      </c>
      <c r="X74" t="s">
        <v>307</v>
      </c>
      <c r="Y74" t="s">
        <v>1005</v>
      </c>
      <c r="Z74" t="s">
        <v>302</v>
      </c>
      <c r="AA74" t="s">
        <v>257</v>
      </c>
      <c r="AB74" t="s">
        <v>278</v>
      </c>
      <c r="AC74" t="s">
        <v>1005</v>
      </c>
      <c r="AD74" t="s">
        <v>278</v>
      </c>
      <c r="AE74" t="s">
        <v>1005</v>
      </c>
      <c r="AF74" t="s">
        <v>278</v>
      </c>
      <c r="AG74" t="s">
        <v>1005</v>
      </c>
      <c r="AH74" t="s">
        <v>278</v>
      </c>
      <c r="AI74" t="s">
        <v>1005</v>
      </c>
      <c r="AJ74" t="s">
        <v>278</v>
      </c>
      <c r="AK74" t="s">
        <v>1005</v>
      </c>
      <c r="AL74" t="s">
        <v>626</v>
      </c>
      <c r="AM74" t="s">
        <v>257</v>
      </c>
      <c r="AN74" t="s">
        <v>267</v>
      </c>
      <c r="AO74" t="s">
        <v>257</v>
      </c>
      <c r="AP74" t="s">
        <v>254</v>
      </c>
      <c r="AQ74" t="s">
        <v>257</v>
      </c>
      <c r="AR74" t="s">
        <v>254</v>
      </c>
      <c r="AS74" t="s">
        <v>257</v>
      </c>
      <c r="AT74" t="s">
        <v>254</v>
      </c>
      <c r="AU74" t="s">
        <v>257</v>
      </c>
      <c r="AV74" t="s">
        <v>254</v>
      </c>
      <c r="AW74" t="s">
        <v>257</v>
      </c>
      <c r="AX74" t="s">
        <v>254</v>
      </c>
      <c r="AY74" t="s">
        <v>257</v>
      </c>
      <c r="AZ74" t="s">
        <v>254</v>
      </c>
      <c r="BA74" t="s">
        <v>257</v>
      </c>
      <c r="BB74" t="s">
        <v>254</v>
      </c>
      <c r="BC74" t="s">
        <v>257</v>
      </c>
      <c r="BD74" t="s">
        <v>254</v>
      </c>
      <c r="BE74" t="s">
        <v>257</v>
      </c>
      <c r="BF74" t="s">
        <v>254</v>
      </c>
      <c r="BG74" t="s">
        <v>257</v>
      </c>
      <c r="BH74" t="s">
        <v>497</v>
      </c>
      <c r="BI74" t="s">
        <v>257</v>
      </c>
      <c r="BJ74" t="s">
        <v>254</v>
      </c>
      <c r="BK74" t="s">
        <v>257</v>
      </c>
      <c r="BL74" t="s">
        <v>311</v>
      </c>
      <c r="BM74" t="s">
        <v>1006</v>
      </c>
      <c r="BN74" t="s">
        <v>259</v>
      </c>
      <c r="BO74" t="s">
        <v>1007</v>
      </c>
      <c r="BP74" t="s">
        <v>896</v>
      </c>
      <c r="BQ74" t="s">
        <v>1008</v>
      </c>
      <c r="BR74" t="s">
        <v>292</v>
      </c>
      <c r="BS74" t="s">
        <v>1009</v>
      </c>
      <c r="BT74" t="s">
        <v>1010</v>
      </c>
      <c r="BU74" t="s">
        <v>1011</v>
      </c>
      <c r="BV74" t="s">
        <v>254</v>
      </c>
      <c r="BW74" t="s">
        <v>257</v>
      </c>
      <c r="BX74" t="s">
        <v>278</v>
      </c>
      <c r="BY74" t="s">
        <v>257</v>
      </c>
      <c r="BZ74" t="s">
        <v>257</v>
      </c>
      <c r="CA74" t="s">
        <v>312</v>
      </c>
      <c r="CB74" t="s">
        <v>257</v>
      </c>
      <c r="CC74" t="s">
        <v>257</v>
      </c>
      <c r="CD74" t="s">
        <v>312</v>
      </c>
      <c r="CE74" t="s">
        <v>257</v>
      </c>
      <c r="CF74" t="s">
        <v>257</v>
      </c>
      <c r="CG74" t="s">
        <v>420</v>
      </c>
      <c r="CH74" t="s">
        <v>257</v>
      </c>
      <c r="CI74" t="s">
        <v>257</v>
      </c>
      <c r="CJ74" t="s">
        <v>312</v>
      </c>
      <c r="CK74" t="s">
        <v>257</v>
      </c>
      <c r="CL74" t="s">
        <v>257</v>
      </c>
      <c r="CM74" t="s">
        <v>284</v>
      </c>
      <c r="CN74" t="s">
        <v>1012</v>
      </c>
      <c r="CO74" t="s">
        <v>257</v>
      </c>
      <c r="CP74" t="s">
        <v>284</v>
      </c>
      <c r="CQ74" t="s">
        <v>1012</v>
      </c>
      <c r="CR74" t="s">
        <v>257</v>
      </c>
      <c r="CS74" t="s">
        <v>284</v>
      </c>
      <c r="CT74" t="s">
        <v>1012</v>
      </c>
      <c r="CU74" t="s">
        <v>257</v>
      </c>
      <c r="CV74" t="s">
        <v>284</v>
      </c>
      <c r="CW74" t="s">
        <v>1012</v>
      </c>
      <c r="CX74" t="s">
        <v>257</v>
      </c>
      <c r="CY74" t="s">
        <v>284</v>
      </c>
      <c r="CZ74" t="s">
        <v>1012</v>
      </c>
      <c r="DA74" t="s">
        <v>257</v>
      </c>
      <c r="DB74" t="s">
        <v>284</v>
      </c>
      <c r="DC74" t="s">
        <v>1012</v>
      </c>
      <c r="DD74" t="s">
        <v>257</v>
      </c>
      <c r="DE74" t="s">
        <v>312</v>
      </c>
      <c r="DF74" t="s">
        <v>257</v>
      </c>
      <c r="DG74" t="s">
        <v>257</v>
      </c>
      <c r="DH74" t="s">
        <v>284</v>
      </c>
      <c r="DI74" t="s">
        <v>1012</v>
      </c>
      <c r="DJ74" t="s">
        <v>257</v>
      </c>
      <c r="DK74" t="s">
        <v>254</v>
      </c>
      <c r="DL74" t="s">
        <v>257</v>
      </c>
      <c r="DM74" t="s">
        <v>257</v>
      </c>
      <c r="DN74" t="s">
        <v>254</v>
      </c>
      <c r="DO74" t="s">
        <v>254</v>
      </c>
      <c r="DP74" t="s">
        <v>254</v>
      </c>
      <c r="DQ74" t="s">
        <v>254</v>
      </c>
      <c r="DR74" t="s">
        <v>278</v>
      </c>
      <c r="DS74" t="s">
        <v>257</v>
      </c>
      <c r="DT74" t="s">
        <v>257</v>
      </c>
      <c r="DU74" t="s">
        <v>311</v>
      </c>
      <c r="DV74" t="s">
        <v>1013</v>
      </c>
      <c r="DW74" t="s">
        <v>257</v>
      </c>
      <c r="DX74" t="s">
        <v>415</v>
      </c>
      <c r="DY74" t="s">
        <v>1014</v>
      </c>
      <c r="DZ74" t="s">
        <v>257</v>
      </c>
      <c r="EA74" t="s">
        <v>350</v>
      </c>
      <c r="EB74" t="s">
        <v>1008</v>
      </c>
      <c r="EC74" t="s">
        <v>257</v>
      </c>
      <c r="ED74" t="s">
        <v>512</v>
      </c>
      <c r="EE74" t="s">
        <v>1015</v>
      </c>
      <c r="EF74" t="s">
        <v>257</v>
      </c>
      <c r="EG74" t="s">
        <v>360</v>
      </c>
      <c r="EH74" t="s">
        <v>1016</v>
      </c>
      <c r="EI74" t="s">
        <v>257</v>
      </c>
      <c r="EJ74" t="s">
        <v>292</v>
      </c>
      <c r="EK74" t="s">
        <v>1017</v>
      </c>
      <c r="EL74" t="s">
        <v>257</v>
      </c>
      <c r="EM74" t="s">
        <v>286</v>
      </c>
      <c r="EN74" t="s">
        <v>286</v>
      </c>
      <c r="EO74" t="s">
        <v>286</v>
      </c>
      <c r="EP74" t="s">
        <v>312</v>
      </c>
      <c r="EQ74" t="s">
        <v>257</v>
      </c>
      <c r="ER74" t="s">
        <v>257</v>
      </c>
      <c r="ES74" t="s">
        <v>312</v>
      </c>
      <c r="ET74" t="s">
        <v>257</v>
      </c>
      <c r="EU74" t="s">
        <v>257</v>
      </c>
      <c r="EV74" t="s">
        <v>312</v>
      </c>
      <c r="EW74" t="s">
        <v>257</v>
      </c>
      <c r="EX74" t="s">
        <v>257</v>
      </c>
      <c r="EY74" t="s">
        <v>312</v>
      </c>
      <c r="EZ74" t="s">
        <v>257</v>
      </c>
      <c r="FA74" t="s">
        <v>257</v>
      </c>
      <c r="FB74" t="s">
        <v>312</v>
      </c>
      <c r="FC74" t="s">
        <v>257</v>
      </c>
      <c r="FD74" t="s">
        <v>257</v>
      </c>
      <c r="FE74" t="s">
        <v>312</v>
      </c>
      <c r="FF74" t="s">
        <v>257</v>
      </c>
      <c r="FG74" t="s">
        <v>257</v>
      </c>
      <c r="FH74" t="s">
        <v>284</v>
      </c>
      <c r="FI74" t="s">
        <v>1012</v>
      </c>
      <c r="FJ74" t="s">
        <v>257</v>
      </c>
      <c r="FK74" t="s">
        <v>312</v>
      </c>
      <c r="FL74" t="s">
        <v>257</v>
      </c>
      <c r="FM74" t="s">
        <v>257</v>
      </c>
      <c r="FN74" t="s">
        <v>284</v>
      </c>
      <c r="FO74" t="s">
        <v>257</v>
      </c>
      <c r="FP74" t="s">
        <v>257</v>
      </c>
      <c r="FQ74" t="s">
        <v>284</v>
      </c>
      <c r="FR74" t="s">
        <v>257</v>
      </c>
      <c r="FS74" t="s">
        <v>257</v>
      </c>
      <c r="FT74" t="s">
        <v>284</v>
      </c>
      <c r="FU74" t="s">
        <v>257</v>
      </c>
      <c r="FV74" t="s">
        <v>257</v>
      </c>
      <c r="FW74" t="s">
        <v>287</v>
      </c>
      <c r="FX74" t="s">
        <v>257</v>
      </c>
      <c r="FY74" t="s">
        <v>257</v>
      </c>
      <c r="FZ74" t="s">
        <v>284</v>
      </c>
      <c r="GA74" t="s">
        <v>1012</v>
      </c>
      <c r="GB74" t="s">
        <v>257</v>
      </c>
      <c r="GC74" t="s">
        <v>284</v>
      </c>
      <c r="GD74" t="s">
        <v>1012</v>
      </c>
      <c r="GE74" t="s">
        <v>257</v>
      </c>
      <c r="GF74" t="s">
        <v>278</v>
      </c>
      <c r="GG74" t="s">
        <v>257</v>
      </c>
      <c r="GH74" t="s">
        <v>257</v>
      </c>
      <c r="GI74" t="s">
        <v>290</v>
      </c>
      <c r="GJ74" t="s">
        <v>1018</v>
      </c>
      <c r="GK74" t="s">
        <v>257</v>
      </c>
      <c r="GL74" t="s">
        <v>278</v>
      </c>
      <c r="GM74" t="s">
        <v>1019</v>
      </c>
      <c r="GN74" t="s">
        <v>257</v>
      </c>
      <c r="GO74" t="s">
        <v>547</v>
      </c>
      <c r="GP74" t="s">
        <v>1020</v>
      </c>
      <c r="GQ74" t="s">
        <v>257</v>
      </c>
      <c r="GR74" t="s">
        <v>278</v>
      </c>
      <c r="GS74" t="s">
        <v>257</v>
      </c>
      <c r="GT74" t="s">
        <v>257</v>
      </c>
      <c r="GU74" t="s">
        <v>312</v>
      </c>
      <c r="GV74" t="s">
        <v>257</v>
      </c>
      <c r="GW74" t="s">
        <v>257</v>
      </c>
      <c r="GX74" t="s">
        <v>284</v>
      </c>
      <c r="GY74" t="s">
        <v>257</v>
      </c>
      <c r="GZ74" t="s">
        <v>257</v>
      </c>
      <c r="HA74" t="s">
        <v>284</v>
      </c>
      <c r="HB74" t="s">
        <v>1012</v>
      </c>
      <c r="HC74" t="s">
        <v>257</v>
      </c>
      <c r="HD74" t="s">
        <v>278</v>
      </c>
      <c r="HE74" t="s">
        <v>257</v>
      </c>
      <c r="HF74" t="s">
        <v>257</v>
      </c>
      <c r="HG74" t="s">
        <v>278</v>
      </c>
      <c r="HH74" t="s">
        <v>257</v>
      </c>
      <c r="HI74" t="s">
        <v>257</v>
      </c>
      <c r="HJ74" t="s">
        <v>293</v>
      </c>
      <c r="HK74" t="s">
        <v>257</v>
      </c>
      <c r="HL74" t="s">
        <v>257</v>
      </c>
      <c r="HM74" t="s">
        <v>293</v>
      </c>
      <c r="HN74" t="s">
        <v>257</v>
      </c>
      <c r="HO74" t="s">
        <v>257</v>
      </c>
      <c r="HP74" t="s">
        <v>290</v>
      </c>
      <c r="HQ74" t="s">
        <v>257</v>
      </c>
      <c r="HR74" t="s">
        <v>257</v>
      </c>
      <c r="HS74" t="s">
        <v>290</v>
      </c>
      <c r="HT74" t="s">
        <v>257</v>
      </c>
      <c r="HU74" t="s">
        <v>257</v>
      </c>
      <c r="HV74" t="s">
        <v>293</v>
      </c>
      <c r="HW74" t="s">
        <v>257</v>
      </c>
      <c r="HX74" t="s">
        <v>257</v>
      </c>
      <c r="HY74" t="s">
        <v>293</v>
      </c>
      <c r="HZ74" t="s">
        <v>257</v>
      </c>
      <c r="IA74" t="s">
        <v>257</v>
      </c>
      <c r="IB74" t="s">
        <v>312</v>
      </c>
      <c r="IC74" t="s">
        <v>257</v>
      </c>
      <c r="ID74" t="s">
        <v>257</v>
      </c>
      <c r="IE74" t="s">
        <v>290</v>
      </c>
      <c r="IF74" t="s">
        <v>257</v>
      </c>
      <c r="IG74" t="s">
        <v>290</v>
      </c>
      <c r="IH74" t="s">
        <v>257</v>
      </c>
      <c r="II74" t="s">
        <v>290</v>
      </c>
      <c r="IJ74" t="s">
        <v>257</v>
      </c>
      <c r="IK74" t="s">
        <v>290</v>
      </c>
      <c r="IL74" t="s">
        <v>257</v>
      </c>
    </row>
    <row r="75" spans="1:246" x14ac:dyDescent="0.35">
      <c r="A75" t="s">
        <v>898</v>
      </c>
      <c r="B75" t="s">
        <v>1002</v>
      </c>
      <c r="C75" t="s">
        <v>1003</v>
      </c>
      <c r="D75" t="s">
        <v>1004</v>
      </c>
      <c r="E75" t="s">
        <v>295</v>
      </c>
      <c r="F75" t="s">
        <v>251</v>
      </c>
      <c r="G75" t="s">
        <v>254</v>
      </c>
      <c r="H75" t="s">
        <v>254</v>
      </c>
      <c r="I75" t="s">
        <v>254</v>
      </c>
      <c r="J75" t="s">
        <v>253</v>
      </c>
      <c r="K75" t="s">
        <v>254</v>
      </c>
      <c r="L75" t="s">
        <v>254</v>
      </c>
      <c r="M75" t="s">
        <v>254</v>
      </c>
      <c r="N75" t="s">
        <v>254</v>
      </c>
      <c r="O75" t="s">
        <v>254</v>
      </c>
      <c r="P75" t="s">
        <v>254</v>
      </c>
      <c r="Q75" t="s">
        <v>254</v>
      </c>
      <c r="R75" t="s">
        <v>254</v>
      </c>
      <c r="S75" t="s">
        <v>254</v>
      </c>
      <c r="T75" t="s">
        <v>254</v>
      </c>
      <c r="U75" t="s">
        <v>257</v>
      </c>
      <c r="V75" t="s">
        <v>254</v>
      </c>
      <c r="W75" t="s">
        <v>257</v>
      </c>
      <c r="X75" t="s">
        <v>254</v>
      </c>
      <c r="Y75" t="s">
        <v>257</v>
      </c>
      <c r="Z75" t="s">
        <v>254</v>
      </c>
      <c r="AA75" t="s">
        <v>257</v>
      </c>
      <c r="AB75" t="s">
        <v>254</v>
      </c>
      <c r="AC75" t="s">
        <v>257</v>
      </c>
      <c r="AD75" t="s">
        <v>254</v>
      </c>
      <c r="AE75" t="s">
        <v>257</v>
      </c>
      <c r="AF75" t="s">
        <v>254</v>
      </c>
      <c r="AG75" t="s">
        <v>257</v>
      </c>
      <c r="AH75" t="s">
        <v>254</v>
      </c>
      <c r="AI75" t="s">
        <v>257</v>
      </c>
      <c r="AJ75" t="s">
        <v>254</v>
      </c>
      <c r="AK75" t="s">
        <v>257</v>
      </c>
      <c r="AL75" t="s">
        <v>254</v>
      </c>
      <c r="AM75" t="s">
        <v>257</v>
      </c>
      <c r="AN75" t="s">
        <v>254</v>
      </c>
      <c r="AO75" t="s">
        <v>257</v>
      </c>
      <c r="AP75" t="s">
        <v>254</v>
      </c>
      <c r="AQ75" t="s">
        <v>257</v>
      </c>
      <c r="AR75" t="s">
        <v>254</v>
      </c>
      <c r="AS75" t="s">
        <v>257</v>
      </c>
      <c r="AT75" t="s">
        <v>254</v>
      </c>
      <c r="AU75" t="s">
        <v>257</v>
      </c>
      <c r="AV75" t="s">
        <v>254</v>
      </c>
      <c r="AW75" t="s">
        <v>257</v>
      </c>
      <c r="AX75" t="s">
        <v>254</v>
      </c>
      <c r="AY75" t="s">
        <v>257</v>
      </c>
      <c r="AZ75" t="s">
        <v>254</v>
      </c>
      <c r="BA75" t="s">
        <v>257</v>
      </c>
      <c r="BB75" t="s">
        <v>254</v>
      </c>
      <c r="BC75" t="s">
        <v>257</v>
      </c>
      <c r="BD75" t="s">
        <v>254</v>
      </c>
      <c r="BE75" t="s">
        <v>257</v>
      </c>
      <c r="BF75" t="s">
        <v>254</v>
      </c>
      <c r="BG75" t="s">
        <v>257</v>
      </c>
      <c r="BH75" t="s">
        <v>254</v>
      </c>
      <c r="BI75" t="s">
        <v>257</v>
      </c>
      <c r="BJ75" t="s">
        <v>254</v>
      </c>
      <c r="BK75" t="s">
        <v>257</v>
      </c>
      <c r="BL75" t="s">
        <v>254</v>
      </c>
      <c r="BM75" t="s">
        <v>257</v>
      </c>
      <c r="BN75" t="s">
        <v>254</v>
      </c>
      <c r="BO75" t="s">
        <v>257</v>
      </c>
      <c r="BP75" t="s">
        <v>254</v>
      </c>
      <c r="BQ75" t="s">
        <v>257</v>
      </c>
      <c r="BR75" t="s">
        <v>254</v>
      </c>
      <c r="BS75" t="s">
        <v>257</v>
      </c>
      <c r="BT75" t="s">
        <v>254</v>
      </c>
      <c r="BU75" t="s">
        <v>257</v>
      </c>
      <c r="BV75" t="s">
        <v>254</v>
      </c>
      <c r="BW75" t="s">
        <v>257</v>
      </c>
      <c r="BX75" t="s">
        <v>287</v>
      </c>
      <c r="BY75" t="s">
        <v>257</v>
      </c>
      <c r="BZ75" t="s">
        <v>257</v>
      </c>
      <c r="CA75" t="s">
        <v>287</v>
      </c>
      <c r="CB75" t="s">
        <v>257</v>
      </c>
      <c r="CC75" t="s">
        <v>257</v>
      </c>
      <c r="CD75" t="s">
        <v>287</v>
      </c>
      <c r="CE75" t="s">
        <v>257</v>
      </c>
      <c r="CF75" t="s">
        <v>257</v>
      </c>
      <c r="CG75" t="s">
        <v>420</v>
      </c>
      <c r="CH75" t="s">
        <v>257</v>
      </c>
      <c r="CI75" t="s">
        <v>257</v>
      </c>
      <c r="CJ75" t="s">
        <v>312</v>
      </c>
      <c r="CK75" t="s">
        <v>257</v>
      </c>
      <c r="CL75" t="s">
        <v>257</v>
      </c>
      <c r="CM75" t="s">
        <v>287</v>
      </c>
      <c r="CN75" t="s">
        <v>257</v>
      </c>
      <c r="CO75" t="s">
        <v>257</v>
      </c>
      <c r="CP75" t="s">
        <v>287</v>
      </c>
      <c r="CQ75" t="s">
        <v>257</v>
      </c>
      <c r="CR75" t="s">
        <v>257</v>
      </c>
      <c r="CS75" t="s">
        <v>287</v>
      </c>
      <c r="CT75" t="s">
        <v>257</v>
      </c>
      <c r="CU75" t="s">
        <v>257</v>
      </c>
      <c r="CV75" t="s">
        <v>287</v>
      </c>
      <c r="CW75" t="s">
        <v>257</v>
      </c>
      <c r="CX75" t="s">
        <v>257</v>
      </c>
      <c r="CY75" t="s">
        <v>287</v>
      </c>
      <c r="CZ75" t="s">
        <v>257</v>
      </c>
      <c r="DA75" t="s">
        <v>257</v>
      </c>
      <c r="DB75" t="s">
        <v>287</v>
      </c>
      <c r="DC75" t="s">
        <v>257</v>
      </c>
      <c r="DD75" t="s">
        <v>257</v>
      </c>
      <c r="DE75" t="s">
        <v>287</v>
      </c>
      <c r="DF75" t="s">
        <v>257</v>
      </c>
      <c r="DG75" t="s">
        <v>257</v>
      </c>
      <c r="DH75" t="s">
        <v>287</v>
      </c>
      <c r="DI75" t="s">
        <v>257</v>
      </c>
      <c r="DJ75" t="s">
        <v>257</v>
      </c>
      <c r="DK75" t="s">
        <v>254</v>
      </c>
      <c r="DL75" t="s">
        <v>257</v>
      </c>
      <c r="DM75" t="s">
        <v>257</v>
      </c>
      <c r="DN75" t="s">
        <v>254</v>
      </c>
      <c r="DO75" t="s">
        <v>254</v>
      </c>
      <c r="DP75" t="s">
        <v>254</v>
      </c>
      <c r="DQ75" t="s">
        <v>254</v>
      </c>
      <c r="DR75" t="s">
        <v>254</v>
      </c>
      <c r="DS75" t="s">
        <v>257</v>
      </c>
      <c r="DT75" t="s">
        <v>257</v>
      </c>
      <c r="DU75" t="s">
        <v>254</v>
      </c>
      <c r="DV75" t="s">
        <v>257</v>
      </c>
      <c r="DW75" t="s">
        <v>257</v>
      </c>
      <c r="DX75" t="s">
        <v>254</v>
      </c>
      <c r="DY75" t="s">
        <v>257</v>
      </c>
      <c r="DZ75" t="s">
        <v>257</v>
      </c>
      <c r="EA75" t="s">
        <v>254</v>
      </c>
      <c r="EB75" t="s">
        <v>257</v>
      </c>
      <c r="EC75" t="s">
        <v>257</v>
      </c>
      <c r="ED75" t="s">
        <v>254</v>
      </c>
      <c r="EE75" t="s">
        <v>257</v>
      </c>
      <c r="EF75" t="s">
        <v>257</v>
      </c>
      <c r="EG75" t="s">
        <v>254</v>
      </c>
      <c r="EH75" t="s">
        <v>257</v>
      </c>
      <c r="EI75" t="s">
        <v>257</v>
      </c>
      <c r="EJ75" t="s">
        <v>254</v>
      </c>
      <c r="EK75" t="s">
        <v>257</v>
      </c>
      <c r="EL75" t="s">
        <v>257</v>
      </c>
      <c r="EM75" t="s">
        <v>254</v>
      </c>
      <c r="EN75" t="s">
        <v>254</v>
      </c>
      <c r="EO75" t="s">
        <v>254</v>
      </c>
      <c r="EP75" t="s">
        <v>287</v>
      </c>
      <c r="EQ75" t="s">
        <v>257</v>
      </c>
      <c r="ER75" t="s">
        <v>257</v>
      </c>
      <c r="ES75" t="s">
        <v>287</v>
      </c>
      <c r="ET75" t="s">
        <v>257</v>
      </c>
      <c r="EU75" t="s">
        <v>257</v>
      </c>
      <c r="EV75" t="s">
        <v>287</v>
      </c>
      <c r="EW75" t="s">
        <v>257</v>
      </c>
      <c r="EX75" t="s">
        <v>257</v>
      </c>
      <c r="EY75" t="s">
        <v>287</v>
      </c>
      <c r="EZ75" t="s">
        <v>257</v>
      </c>
      <c r="FA75" t="s">
        <v>257</v>
      </c>
      <c r="FB75" t="s">
        <v>287</v>
      </c>
      <c r="FC75" t="s">
        <v>257</v>
      </c>
      <c r="FD75" t="s">
        <v>257</v>
      </c>
      <c r="FE75" t="s">
        <v>287</v>
      </c>
      <c r="FF75" t="s">
        <v>257</v>
      </c>
      <c r="FG75" t="s">
        <v>257</v>
      </c>
      <c r="FH75" t="s">
        <v>287</v>
      </c>
      <c r="FI75" t="s">
        <v>257</v>
      </c>
      <c r="FJ75" t="s">
        <v>257</v>
      </c>
      <c r="FK75" t="s">
        <v>287</v>
      </c>
      <c r="FL75" t="s">
        <v>257</v>
      </c>
      <c r="FM75" t="s">
        <v>257</v>
      </c>
      <c r="FN75" t="s">
        <v>284</v>
      </c>
      <c r="FO75" t="s">
        <v>1021</v>
      </c>
      <c r="FP75" t="s">
        <v>257</v>
      </c>
      <c r="FQ75" t="s">
        <v>287</v>
      </c>
      <c r="FR75" t="s">
        <v>257</v>
      </c>
      <c r="FS75" t="s">
        <v>257</v>
      </c>
      <c r="FT75" t="s">
        <v>287</v>
      </c>
      <c r="FU75" t="s">
        <v>257</v>
      </c>
      <c r="FV75" t="s">
        <v>257</v>
      </c>
      <c r="FW75" t="s">
        <v>287</v>
      </c>
      <c r="FX75" t="s">
        <v>257</v>
      </c>
      <c r="FY75" t="s">
        <v>257</v>
      </c>
      <c r="FZ75" t="s">
        <v>287</v>
      </c>
      <c r="GA75" t="s">
        <v>257</v>
      </c>
      <c r="GB75" t="s">
        <v>257</v>
      </c>
      <c r="GC75" t="s">
        <v>287</v>
      </c>
      <c r="GD75" t="s">
        <v>257</v>
      </c>
      <c r="GE75" t="s">
        <v>257</v>
      </c>
      <c r="GF75" t="s">
        <v>287</v>
      </c>
      <c r="GG75" t="s">
        <v>257</v>
      </c>
      <c r="GH75" t="s">
        <v>257</v>
      </c>
      <c r="GI75" t="s">
        <v>293</v>
      </c>
      <c r="GJ75" t="s">
        <v>257</v>
      </c>
      <c r="GK75" t="s">
        <v>257</v>
      </c>
      <c r="GL75" t="s">
        <v>287</v>
      </c>
      <c r="GM75" t="s">
        <v>257</v>
      </c>
      <c r="GN75" t="s">
        <v>257</v>
      </c>
      <c r="GO75" t="s">
        <v>287</v>
      </c>
      <c r="GP75" t="s">
        <v>257</v>
      </c>
      <c r="GQ75" t="s">
        <v>257</v>
      </c>
      <c r="GR75" t="s">
        <v>287</v>
      </c>
      <c r="GS75" t="s">
        <v>257</v>
      </c>
      <c r="GT75" t="s">
        <v>257</v>
      </c>
      <c r="GU75" t="s">
        <v>287</v>
      </c>
      <c r="GV75" t="s">
        <v>257</v>
      </c>
      <c r="GW75" t="s">
        <v>257</v>
      </c>
      <c r="GX75" t="s">
        <v>287</v>
      </c>
      <c r="GY75" t="s">
        <v>257</v>
      </c>
      <c r="GZ75" t="s">
        <v>257</v>
      </c>
      <c r="HA75" t="s">
        <v>287</v>
      </c>
      <c r="HB75" t="s">
        <v>257</v>
      </c>
      <c r="HC75" t="s">
        <v>257</v>
      </c>
      <c r="HD75" t="s">
        <v>287</v>
      </c>
      <c r="HE75" t="s">
        <v>257</v>
      </c>
      <c r="HF75" t="s">
        <v>257</v>
      </c>
      <c r="HG75" t="s">
        <v>287</v>
      </c>
      <c r="HH75" t="s">
        <v>257</v>
      </c>
      <c r="HI75" t="s">
        <v>257</v>
      </c>
      <c r="HJ75" t="s">
        <v>293</v>
      </c>
      <c r="HK75" t="s">
        <v>257</v>
      </c>
      <c r="HL75" t="s">
        <v>257</v>
      </c>
      <c r="HM75" t="s">
        <v>293</v>
      </c>
      <c r="HN75" t="s">
        <v>257</v>
      </c>
      <c r="HO75" t="s">
        <v>257</v>
      </c>
      <c r="HP75" t="s">
        <v>293</v>
      </c>
      <c r="HQ75" t="s">
        <v>257</v>
      </c>
      <c r="HR75" t="s">
        <v>257</v>
      </c>
      <c r="HS75" t="s">
        <v>293</v>
      </c>
      <c r="HT75" t="s">
        <v>257</v>
      </c>
      <c r="HU75" t="s">
        <v>257</v>
      </c>
      <c r="HV75" t="s">
        <v>293</v>
      </c>
      <c r="HW75" t="s">
        <v>257</v>
      </c>
      <c r="HX75" t="s">
        <v>257</v>
      </c>
      <c r="HY75" t="s">
        <v>293</v>
      </c>
      <c r="HZ75" t="s">
        <v>257</v>
      </c>
      <c r="IA75" t="s">
        <v>257</v>
      </c>
      <c r="IB75" t="s">
        <v>287</v>
      </c>
      <c r="IC75" t="s">
        <v>257</v>
      </c>
      <c r="ID75" t="s">
        <v>257</v>
      </c>
      <c r="IE75" t="s">
        <v>293</v>
      </c>
      <c r="IF75" t="s">
        <v>257</v>
      </c>
      <c r="IG75" t="s">
        <v>293</v>
      </c>
      <c r="IH75" t="s">
        <v>257</v>
      </c>
      <c r="II75" t="s">
        <v>293</v>
      </c>
      <c r="IJ75" t="s">
        <v>257</v>
      </c>
      <c r="IK75" t="s">
        <v>293</v>
      </c>
      <c r="IL75" t="s">
        <v>257</v>
      </c>
    </row>
    <row r="76" spans="1:246" x14ac:dyDescent="0.35">
      <c r="A76" t="s">
        <v>898</v>
      </c>
      <c r="B76" t="s">
        <v>1022</v>
      </c>
      <c r="C76" t="s">
        <v>1023</v>
      </c>
      <c r="D76" t="s">
        <v>1024</v>
      </c>
      <c r="E76" t="s">
        <v>250</v>
      </c>
      <c r="F76" t="s">
        <v>251</v>
      </c>
      <c r="G76" t="s">
        <v>252</v>
      </c>
      <c r="H76" t="s">
        <v>252</v>
      </c>
      <c r="I76" t="s">
        <v>252</v>
      </c>
      <c r="J76" t="s">
        <v>253</v>
      </c>
      <c r="K76" t="s">
        <v>254</v>
      </c>
      <c r="L76" t="s">
        <v>254</v>
      </c>
      <c r="M76" t="s">
        <v>254</v>
      </c>
      <c r="N76" t="s">
        <v>252</v>
      </c>
      <c r="O76" t="s">
        <v>252</v>
      </c>
      <c r="P76" t="s">
        <v>252</v>
      </c>
      <c r="Q76" t="s">
        <v>1025</v>
      </c>
      <c r="R76" t="s">
        <v>1026</v>
      </c>
      <c r="S76" t="s">
        <v>1026</v>
      </c>
      <c r="T76" t="s">
        <v>254</v>
      </c>
      <c r="U76" t="s">
        <v>257</v>
      </c>
      <c r="V76" t="s">
        <v>254</v>
      </c>
      <c r="W76" t="s">
        <v>257</v>
      </c>
      <c r="X76" t="s">
        <v>254</v>
      </c>
      <c r="Y76" t="s">
        <v>257</v>
      </c>
      <c r="Z76" t="s">
        <v>1025</v>
      </c>
      <c r="AA76" t="s">
        <v>257</v>
      </c>
      <c r="AB76" t="s">
        <v>259</v>
      </c>
      <c r="AC76" t="s">
        <v>257</v>
      </c>
      <c r="AD76" t="s">
        <v>444</v>
      </c>
      <c r="AE76" t="s">
        <v>257</v>
      </c>
      <c r="AF76" t="s">
        <v>547</v>
      </c>
      <c r="AG76" t="s">
        <v>1027</v>
      </c>
      <c r="AH76" t="s">
        <v>683</v>
      </c>
      <c r="AI76" t="s">
        <v>1028</v>
      </c>
      <c r="AJ76" t="s">
        <v>254</v>
      </c>
      <c r="AK76" t="s">
        <v>257</v>
      </c>
      <c r="AL76" t="s">
        <v>254</v>
      </c>
      <c r="AM76" t="s">
        <v>257</v>
      </c>
      <c r="AN76" t="s">
        <v>254</v>
      </c>
      <c r="AO76" t="s">
        <v>257</v>
      </c>
      <c r="AP76" t="s">
        <v>254</v>
      </c>
      <c r="AQ76" t="s">
        <v>257</v>
      </c>
      <c r="AR76" t="s">
        <v>1029</v>
      </c>
      <c r="AS76" t="s">
        <v>1030</v>
      </c>
      <c r="AT76" t="s">
        <v>443</v>
      </c>
      <c r="AU76" t="s">
        <v>1031</v>
      </c>
      <c r="AV76" t="s">
        <v>415</v>
      </c>
      <c r="AW76" t="s">
        <v>1032</v>
      </c>
      <c r="AX76" t="s">
        <v>729</v>
      </c>
      <c r="AY76" t="s">
        <v>257</v>
      </c>
      <c r="AZ76" t="s">
        <v>279</v>
      </c>
      <c r="BA76" t="s">
        <v>1033</v>
      </c>
      <c r="BB76" t="s">
        <v>278</v>
      </c>
      <c r="BC76" t="s">
        <v>257</v>
      </c>
      <c r="BD76" t="s">
        <v>590</v>
      </c>
      <c r="BE76" t="s">
        <v>257</v>
      </c>
      <c r="BF76" t="s">
        <v>254</v>
      </c>
      <c r="BG76" t="s">
        <v>257</v>
      </c>
      <c r="BH76" t="s">
        <v>497</v>
      </c>
      <c r="BI76" t="s">
        <v>257</v>
      </c>
      <c r="BJ76" t="s">
        <v>278</v>
      </c>
      <c r="BK76" t="s">
        <v>257</v>
      </c>
      <c r="BL76" t="s">
        <v>443</v>
      </c>
      <c r="BM76" t="s">
        <v>1034</v>
      </c>
      <c r="BN76" t="s">
        <v>259</v>
      </c>
      <c r="BO76" t="s">
        <v>1034</v>
      </c>
      <c r="BP76" t="s">
        <v>260</v>
      </c>
      <c r="BQ76" t="s">
        <v>1034</v>
      </c>
      <c r="BR76" t="s">
        <v>275</v>
      </c>
      <c r="BS76" t="s">
        <v>1034</v>
      </c>
      <c r="BT76" t="s">
        <v>261</v>
      </c>
      <c r="BU76" t="s">
        <v>1034</v>
      </c>
      <c r="BV76" t="s">
        <v>278</v>
      </c>
      <c r="BW76" t="s">
        <v>257</v>
      </c>
      <c r="BX76" t="s">
        <v>278</v>
      </c>
      <c r="BY76" t="s">
        <v>257</v>
      </c>
      <c r="BZ76" t="s">
        <v>257</v>
      </c>
      <c r="CA76" t="s">
        <v>259</v>
      </c>
      <c r="CB76" t="s">
        <v>418</v>
      </c>
      <c r="CC76" t="s">
        <v>257</v>
      </c>
      <c r="CD76" t="s">
        <v>444</v>
      </c>
      <c r="CE76" t="s">
        <v>418</v>
      </c>
      <c r="CF76" t="s">
        <v>257</v>
      </c>
      <c r="CG76" t="s">
        <v>729</v>
      </c>
      <c r="CH76" t="s">
        <v>1035</v>
      </c>
      <c r="CI76" t="s">
        <v>257</v>
      </c>
      <c r="CJ76" t="s">
        <v>444</v>
      </c>
      <c r="CK76" t="s">
        <v>257</v>
      </c>
      <c r="CL76" t="s">
        <v>257</v>
      </c>
      <c r="CM76" t="s">
        <v>278</v>
      </c>
      <c r="CN76" t="s">
        <v>257</v>
      </c>
      <c r="CO76" t="s">
        <v>257</v>
      </c>
      <c r="CP76" t="s">
        <v>547</v>
      </c>
      <c r="CQ76" t="s">
        <v>1036</v>
      </c>
      <c r="CR76" t="s">
        <v>257</v>
      </c>
      <c r="CS76" t="s">
        <v>547</v>
      </c>
      <c r="CT76" t="s">
        <v>1036</v>
      </c>
      <c r="CU76" t="s">
        <v>257</v>
      </c>
      <c r="CV76" t="s">
        <v>278</v>
      </c>
      <c r="CW76" t="s">
        <v>257</v>
      </c>
      <c r="CX76" t="s">
        <v>257</v>
      </c>
      <c r="CY76" t="s">
        <v>278</v>
      </c>
      <c r="CZ76" t="s">
        <v>257</v>
      </c>
      <c r="DA76" t="s">
        <v>257</v>
      </c>
      <c r="DB76" t="s">
        <v>683</v>
      </c>
      <c r="DC76" t="s">
        <v>1037</v>
      </c>
      <c r="DD76" t="s">
        <v>257</v>
      </c>
      <c r="DE76" t="s">
        <v>278</v>
      </c>
      <c r="DF76" t="s">
        <v>257</v>
      </c>
      <c r="DG76" t="s">
        <v>257</v>
      </c>
      <c r="DH76" t="s">
        <v>1038</v>
      </c>
      <c r="DI76" t="s">
        <v>1039</v>
      </c>
      <c r="DJ76" t="s">
        <v>257</v>
      </c>
      <c r="DK76" t="s">
        <v>254</v>
      </c>
      <c r="DL76" t="s">
        <v>257</v>
      </c>
      <c r="DM76" t="s">
        <v>257</v>
      </c>
      <c r="DN76" t="s">
        <v>252</v>
      </c>
      <c r="DO76" t="s">
        <v>252</v>
      </c>
      <c r="DP76" t="s">
        <v>252</v>
      </c>
      <c r="DQ76" t="s">
        <v>252</v>
      </c>
      <c r="DR76" t="s">
        <v>283</v>
      </c>
      <c r="DS76" t="s">
        <v>257</v>
      </c>
      <c r="DT76" t="s">
        <v>257</v>
      </c>
      <c r="DU76" t="s">
        <v>443</v>
      </c>
      <c r="DV76" t="s">
        <v>1040</v>
      </c>
      <c r="DW76" t="s">
        <v>257</v>
      </c>
      <c r="DX76" t="s">
        <v>260</v>
      </c>
      <c r="DY76" t="s">
        <v>1040</v>
      </c>
      <c r="DZ76" t="s">
        <v>257</v>
      </c>
      <c r="EA76" t="s">
        <v>350</v>
      </c>
      <c r="EB76" t="s">
        <v>1040</v>
      </c>
      <c r="EC76" t="s">
        <v>257</v>
      </c>
      <c r="ED76" t="s">
        <v>261</v>
      </c>
      <c r="EE76" t="s">
        <v>1040</v>
      </c>
      <c r="EF76" t="s">
        <v>257</v>
      </c>
      <c r="EG76" t="s">
        <v>254</v>
      </c>
      <c r="EH76" t="s">
        <v>257</v>
      </c>
      <c r="EI76" t="s">
        <v>257</v>
      </c>
      <c r="EJ76" t="s">
        <v>254</v>
      </c>
      <c r="EK76" t="s">
        <v>257</v>
      </c>
      <c r="EL76" t="s">
        <v>257</v>
      </c>
      <c r="EM76" t="s">
        <v>286</v>
      </c>
      <c r="EN76" t="s">
        <v>286</v>
      </c>
      <c r="EO76" t="s">
        <v>286</v>
      </c>
      <c r="EP76" t="s">
        <v>259</v>
      </c>
      <c r="EQ76" t="s">
        <v>257</v>
      </c>
      <c r="ER76" t="s">
        <v>257</v>
      </c>
      <c r="ES76" t="s">
        <v>444</v>
      </c>
      <c r="ET76" t="s">
        <v>1041</v>
      </c>
      <c r="EU76" t="s">
        <v>257</v>
      </c>
      <c r="EV76" t="s">
        <v>259</v>
      </c>
      <c r="EW76" t="s">
        <v>257</v>
      </c>
      <c r="EX76" t="s">
        <v>257</v>
      </c>
      <c r="EY76" t="s">
        <v>259</v>
      </c>
      <c r="EZ76" t="s">
        <v>257</v>
      </c>
      <c r="FA76" t="s">
        <v>257</v>
      </c>
      <c r="FB76" t="s">
        <v>259</v>
      </c>
      <c r="FC76" t="s">
        <v>257</v>
      </c>
      <c r="FD76" t="s">
        <v>257</v>
      </c>
      <c r="FE76" t="s">
        <v>259</v>
      </c>
      <c r="FF76" t="s">
        <v>1042</v>
      </c>
      <c r="FG76" t="s">
        <v>257</v>
      </c>
      <c r="FH76" t="s">
        <v>547</v>
      </c>
      <c r="FI76" t="s">
        <v>1043</v>
      </c>
      <c r="FJ76" t="s">
        <v>257</v>
      </c>
      <c r="FK76" t="s">
        <v>278</v>
      </c>
      <c r="FL76" t="s">
        <v>257</v>
      </c>
      <c r="FM76" t="s">
        <v>257</v>
      </c>
      <c r="FN76" t="s">
        <v>292</v>
      </c>
      <c r="FO76" t="s">
        <v>257</v>
      </c>
      <c r="FP76" t="s">
        <v>257</v>
      </c>
      <c r="FQ76" t="s">
        <v>292</v>
      </c>
      <c r="FR76" t="s">
        <v>257</v>
      </c>
      <c r="FS76" t="s">
        <v>257</v>
      </c>
      <c r="FT76" t="s">
        <v>292</v>
      </c>
      <c r="FU76" t="s">
        <v>257</v>
      </c>
      <c r="FV76" t="s">
        <v>257</v>
      </c>
      <c r="FW76" t="s">
        <v>292</v>
      </c>
      <c r="FX76" t="s">
        <v>1044</v>
      </c>
      <c r="FY76" t="s">
        <v>257</v>
      </c>
      <c r="FZ76" t="s">
        <v>278</v>
      </c>
      <c r="GA76" t="s">
        <v>1045</v>
      </c>
      <c r="GB76" t="s">
        <v>257</v>
      </c>
      <c r="GC76" t="s">
        <v>278</v>
      </c>
      <c r="GD76" t="s">
        <v>1045</v>
      </c>
      <c r="GE76" t="s">
        <v>257</v>
      </c>
      <c r="GF76" t="s">
        <v>259</v>
      </c>
      <c r="GG76" t="s">
        <v>1046</v>
      </c>
      <c r="GH76" t="s">
        <v>257</v>
      </c>
      <c r="GI76" t="s">
        <v>290</v>
      </c>
      <c r="GJ76" t="s">
        <v>1047</v>
      </c>
      <c r="GK76" t="s">
        <v>257</v>
      </c>
      <c r="GL76" t="s">
        <v>278</v>
      </c>
      <c r="GM76" t="s">
        <v>257</v>
      </c>
      <c r="GN76" t="s">
        <v>257</v>
      </c>
      <c r="GO76" t="s">
        <v>278</v>
      </c>
      <c r="GP76" t="s">
        <v>257</v>
      </c>
      <c r="GQ76" t="s">
        <v>257</v>
      </c>
      <c r="GR76" t="s">
        <v>278</v>
      </c>
      <c r="GS76" t="s">
        <v>257</v>
      </c>
      <c r="GT76" t="s">
        <v>257</v>
      </c>
      <c r="GU76" t="s">
        <v>278</v>
      </c>
      <c r="GV76" t="s">
        <v>257</v>
      </c>
      <c r="GW76" t="s">
        <v>257</v>
      </c>
      <c r="GX76" t="s">
        <v>683</v>
      </c>
      <c r="GY76" t="s">
        <v>1048</v>
      </c>
      <c r="GZ76" t="s">
        <v>257</v>
      </c>
      <c r="HA76" t="s">
        <v>278</v>
      </c>
      <c r="HB76" t="s">
        <v>257</v>
      </c>
      <c r="HC76" t="s">
        <v>257</v>
      </c>
      <c r="HD76" t="s">
        <v>259</v>
      </c>
      <c r="HE76" t="s">
        <v>1049</v>
      </c>
      <c r="HF76" t="s">
        <v>257</v>
      </c>
      <c r="HG76" t="s">
        <v>259</v>
      </c>
      <c r="HH76" t="s">
        <v>1049</v>
      </c>
      <c r="HI76" t="s">
        <v>257</v>
      </c>
      <c r="HJ76" t="s">
        <v>293</v>
      </c>
      <c r="HK76" t="s">
        <v>1050</v>
      </c>
      <c r="HL76" t="s">
        <v>257</v>
      </c>
      <c r="HM76" t="s">
        <v>293</v>
      </c>
      <c r="HN76" t="s">
        <v>1050</v>
      </c>
      <c r="HO76" t="s">
        <v>257</v>
      </c>
      <c r="HP76" t="s">
        <v>290</v>
      </c>
      <c r="HQ76" t="s">
        <v>1046</v>
      </c>
      <c r="HR76" t="s">
        <v>257</v>
      </c>
      <c r="HS76" t="s">
        <v>290</v>
      </c>
      <c r="HT76" t="s">
        <v>1046</v>
      </c>
      <c r="HU76" t="s">
        <v>257</v>
      </c>
      <c r="HV76" t="s">
        <v>293</v>
      </c>
      <c r="HW76" t="s">
        <v>257</v>
      </c>
      <c r="HX76" t="s">
        <v>257</v>
      </c>
      <c r="HY76" t="s">
        <v>293</v>
      </c>
      <c r="HZ76" t="s">
        <v>257</v>
      </c>
      <c r="IA76" t="s">
        <v>257</v>
      </c>
      <c r="IB76" t="s">
        <v>287</v>
      </c>
      <c r="IC76" t="s">
        <v>257</v>
      </c>
      <c r="ID76" t="s">
        <v>257</v>
      </c>
      <c r="IE76" t="s">
        <v>290</v>
      </c>
      <c r="IF76" t="s">
        <v>257</v>
      </c>
      <c r="IG76" t="s">
        <v>290</v>
      </c>
      <c r="IH76" t="s">
        <v>257</v>
      </c>
      <c r="II76" t="s">
        <v>290</v>
      </c>
      <c r="IJ76" t="s">
        <v>257</v>
      </c>
      <c r="IK76" t="s">
        <v>290</v>
      </c>
      <c r="IL76" t="s">
        <v>257</v>
      </c>
    </row>
    <row r="77" spans="1:246" x14ac:dyDescent="0.35">
      <c r="A77" t="s">
        <v>898</v>
      </c>
      <c r="B77" t="s">
        <v>1022</v>
      </c>
      <c r="C77" t="s">
        <v>1023</v>
      </c>
      <c r="D77" t="s">
        <v>1024</v>
      </c>
      <c r="E77" t="s">
        <v>295</v>
      </c>
      <c r="F77" t="s">
        <v>251</v>
      </c>
      <c r="G77" t="s">
        <v>252</v>
      </c>
      <c r="H77" t="s">
        <v>252</v>
      </c>
      <c r="I77" t="s">
        <v>252</v>
      </c>
      <c r="J77" t="s">
        <v>253</v>
      </c>
      <c r="K77" t="s">
        <v>254</v>
      </c>
      <c r="L77" t="s">
        <v>254</v>
      </c>
      <c r="M77" t="s">
        <v>254</v>
      </c>
      <c r="N77" t="s">
        <v>252</v>
      </c>
      <c r="O77" t="s">
        <v>252</v>
      </c>
      <c r="P77" t="s">
        <v>252</v>
      </c>
      <c r="Q77" t="s">
        <v>254</v>
      </c>
      <c r="R77" t="s">
        <v>254</v>
      </c>
      <c r="S77" t="s">
        <v>254</v>
      </c>
      <c r="T77" t="s">
        <v>254</v>
      </c>
      <c r="U77" t="s">
        <v>257</v>
      </c>
      <c r="V77" t="s">
        <v>254</v>
      </c>
      <c r="W77" t="s">
        <v>257</v>
      </c>
      <c r="X77" t="s">
        <v>254</v>
      </c>
      <c r="Y77" t="s">
        <v>257</v>
      </c>
      <c r="Z77" t="s">
        <v>254</v>
      </c>
      <c r="AA77" t="s">
        <v>257</v>
      </c>
      <c r="AB77" t="s">
        <v>254</v>
      </c>
      <c r="AC77" t="s">
        <v>257</v>
      </c>
      <c r="AD77" t="s">
        <v>254</v>
      </c>
      <c r="AE77" t="s">
        <v>257</v>
      </c>
      <c r="AF77" t="s">
        <v>254</v>
      </c>
      <c r="AG77" t="s">
        <v>257</v>
      </c>
      <c r="AH77" t="s">
        <v>254</v>
      </c>
      <c r="AI77" t="s">
        <v>257</v>
      </c>
      <c r="AJ77" t="s">
        <v>254</v>
      </c>
      <c r="AK77" t="s">
        <v>257</v>
      </c>
      <c r="AL77" t="s">
        <v>254</v>
      </c>
      <c r="AM77" t="s">
        <v>257</v>
      </c>
      <c r="AN77" t="s">
        <v>254</v>
      </c>
      <c r="AO77" t="s">
        <v>257</v>
      </c>
      <c r="AP77" t="s">
        <v>254</v>
      </c>
      <c r="AQ77" t="s">
        <v>257</v>
      </c>
      <c r="AR77" t="s">
        <v>254</v>
      </c>
      <c r="AS77" t="s">
        <v>257</v>
      </c>
      <c r="AT77" t="s">
        <v>254</v>
      </c>
      <c r="AU77" t="s">
        <v>257</v>
      </c>
      <c r="AV77" t="s">
        <v>254</v>
      </c>
      <c r="AW77" t="s">
        <v>257</v>
      </c>
      <c r="AX77" t="s">
        <v>254</v>
      </c>
      <c r="AY77" t="s">
        <v>257</v>
      </c>
      <c r="AZ77" t="s">
        <v>254</v>
      </c>
      <c r="BA77" t="s">
        <v>257</v>
      </c>
      <c r="BB77" t="s">
        <v>254</v>
      </c>
      <c r="BC77" t="s">
        <v>257</v>
      </c>
      <c r="BD77" t="s">
        <v>254</v>
      </c>
      <c r="BE77" t="s">
        <v>257</v>
      </c>
      <c r="BF77" t="s">
        <v>254</v>
      </c>
      <c r="BG77" t="s">
        <v>257</v>
      </c>
      <c r="BH77" t="s">
        <v>254</v>
      </c>
      <c r="BI77" t="s">
        <v>257</v>
      </c>
      <c r="BJ77" t="s">
        <v>254</v>
      </c>
      <c r="BK77" t="s">
        <v>257</v>
      </c>
      <c r="BL77" t="s">
        <v>254</v>
      </c>
      <c r="BM77" t="s">
        <v>257</v>
      </c>
      <c r="BN77" t="s">
        <v>254</v>
      </c>
      <c r="BO77" t="s">
        <v>257</v>
      </c>
      <c r="BP77" t="s">
        <v>254</v>
      </c>
      <c r="BQ77" t="s">
        <v>257</v>
      </c>
      <c r="BR77" t="s">
        <v>254</v>
      </c>
      <c r="BS77" t="s">
        <v>257</v>
      </c>
      <c r="BT77" t="s">
        <v>254</v>
      </c>
      <c r="BU77" t="s">
        <v>257</v>
      </c>
      <c r="BV77" t="s">
        <v>254</v>
      </c>
      <c r="BW77" t="s">
        <v>257</v>
      </c>
      <c r="BX77" t="s">
        <v>287</v>
      </c>
      <c r="BY77" t="s">
        <v>257</v>
      </c>
      <c r="BZ77" t="s">
        <v>257</v>
      </c>
      <c r="CA77" t="s">
        <v>287</v>
      </c>
      <c r="CB77" t="s">
        <v>257</v>
      </c>
      <c r="CC77" t="s">
        <v>257</v>
      </c>
      <c r="CD77" t="s">
        <v>287</v>
      </c>
      <c r="CE77" t="s">
        <v>257</v>
      </c>
      <c r="CF77" t="s">
        <v>257</v>
      </c>
      <c r="CG77" t="s">
        <v>729</v>
      </c>
      <c r="CH77" t="s">
        <v>257</v>
      </c>
      <c r="CI77" t="s">
        <v>257</v>
      </c>
      <c r="CJ77" t="s">
        <v>444</v>
      </c>
      <c r="CK77" t="s">
        <v>257</v>
      </c>
      <c r="CL77" t="s">
        <v>257</v>
      </c>
      <c r="CM77" t="s">
        <v>287</v>
      </c>
      <c r="CN77" t="s">
        <v>257</v>
      </c>
      <c r="CO77" t="s">
        <v>257</v>
      </c>
      <c r="CP77" t="s">
        <v>287</v>
      </c>
      <c r="CQ77" t="s">
        <v>257</v>
      </c>
      <c r="CR77" t="s">
        <v>257</v>
      </c>
      <c r="CS77" t="s">
        <v>287</v>
      </c>
      <c r="CT77" t="s">
        <v>257</v>
      </c>
      <c r="CU77" t="s">
        <v>257</v>
      </c>
      <c r="CV77" t="s">
        <v>287</v>
      </c>
      <c r="CW77" t="s">
        <v>257</v>
      </c>
      <c r="CX77" t="s">
        <v>257</v>
      </c>
      <c r="CY77" t="s">
        <v>287</v>
      </c>
      <c r="CZ77" t="s">
        <v>257</v>
      </c>
      <c r="DA77" t="s">
        <v>257</v>
      </c>
      <c r="DB77" t="s">
        <v>287</v>
      </c>
      <c r="DC77" t="s">
        <v>257</v>
      </c>
      <c r="DD77" t="s">
        <v>257</v>
      </c>
      <c r="DE77" t="s">
        <v>287</v>
      </c>
      <c r="DF77" t="s">
        <v>257</v>
      </c>
      <c r="DG77" t="s">
        <v>257</v>
      </c>
      <c r="DH77" t="s">
        <v>287</v>
      </c>
      <c r="DI77" t="s">
        <v>257</v>
      </c>
      <c r="DJ77" t="s">
        <v>257</v>
      </c>
      <c r="DK77" t="s">
        <v>287</v>
      </c>
      <c r="DL77" t="s">
        <v>257</v>
      </c>
      <c r="DM77" t="s">
        <v>257</v>
      </c>
      <c r="DN77" t="s">
        <v>254</v>
      </c>
      <c r="DO77" t="s">
        <v>254</v>
      </c>
      <c r="DP77" t="s">
        <v>254</v>
      </c>
      <c r="DQ77" t="s">
        <v>254</v>
      </c>
      <c r="DR77" t="s">
        <v>254</v>
      </c>
      <c r="DS77" t="s">
        <v>257</v>
      </c>
      <c r="DT77" t="s">
        <v>257</v>
      </c>
      <c r="DU77" t="s">
        <v>254</v>
      </c>
      <c r="DV77" t="s">
        <v>257</v>
      </c>
      <c r="DW77" t="s">
        <v>257</v>
      </c>
      <c r="DX77" t="s">
        <v>254</v>
      </c>
      <c r="DY77" t="s">
        <v>257</v>
      </c>
      <c r="DZ77" t="s">
        <v>257</v>
      </c>
      <c r="EA77" t="s">
        <v>254</v>
      </c>
      <c r="EB77" t="s">
        <v>257</v>
      </c>
      <c r="EC77" t="s">
        <v>257</v>
      </c>
      <c r="ED77" t="s">
        <v>254</v>
      </c>
      <c r="EE77" t="s">
        <v>257</v>
      </c>
      <c r="EF77" t="s">
        <v>257</v>
      </c>
      <c r="EG77" t="s">
        <v>254</v>
      </c>
      <c r="EH77" t="s">
        <v>257</v>
      </c>
      <c r="EI77" t="s">
        <v>257</v>
      </c>
      <c r="EJ77" t="s">
        <v>254</v>
      </c>
      <c r="EK77" t="s">
        <v>257</v>
      </c>
      <c r="EL77" t="s">
        <v>257</v>
      </c>
      <c r="EM77" t="s">
        <v>254</v>
      </c>
      <c r="EN77" t="s">
        <v>254</v>
      </c>
      <c r="EO77" t="s">
        <v>254</v>
      </c>
      <c r="EP77" t="s">
        <v>287</v>
      </c>
      <c r="EQ77" t="s">
        <v>257</v>
      </c>
      <c r="ER77" t="s">
        <v>257</v>
      </c>
      <c r="ES77" t="s">
        <v>287</v>
      </c>
      <c r="ET77" t="s">
        <v>257</v>
      </c>
      <c r="EU77" t="s">
        <v>257</v>
      </c>
      <c r="EV77" t="s">
        <v>287</v>
      </c>
      <c r="EW77" t="s">
        <v>257</v>
      </c>
      <c r="EX77" t="s">
        <v>257</v>
      </c>
      <c r="EY77" t="s">
        <v>287</v>
      </c>
      <c r="EZ77" t="s">
        <v>257</v>
      </c>
      <c r="FA77" t="s">
        <v>257</v>
      </c>
      <c r="FB77" t="s">
        <v>287</v>
      </c>
      <c r="FC77" t="s">
        <v>257</v>
      </c>
      <c r="FD77" t="s">
        <v>257</v>
      </c>
      <c r="FE77" t="s">
        <v>287</v>
      </c>
      <c r="FF77" t="s">
        <v>257</v>
      </c>
      <c r="FG77" t="s">
        <v>257</v>
      </c>
      <c r="FH77" t="s">
        <v>287</v>
      </c>
      <c r="FI77" t="s">
        <v>257</v>
      </c>
      <c r="FJ77" t="s">
        <v>257</v>
      </c>
      <c r="FK77" t="s">
        <v>287</v>
      </c>
      <c r="FL77" t="s">
        <v>257</v>
      </c>
      <c r="FM77" t="s">
        <v>257</v>
      </c>
      <c r="FN77" t="s">
        <v>287</v>
      </c>
      <c r="FO77" t="s">
        <v>257</v>
      </c>
      <c r="FP77" t="s">
        <v>257</v>
      </c>
      <c r="FQ77" t="s">
        <v>287</v>
      </c>
      <c r="FR77" t="s">
        <v>257</v>
      </c>
      <c r="FS77" t="s">
        <v>257</v>
      </c>
      <c r="FT77" t="s">
        <v>287</v>
      </c>
      <c r="FU77" t="s">
        <v>257</v>
      </c>
      <c r="FV77" t="s">
        <v>257</v>
      </c>
      <c r="FW77" t="s">
        <v>287</v>
      </c>
      <c r="FX77" t="s">
        <v>257</v>
      </c>
      <c r="FY77" t="s">
        <v>257</v>
      </c>
      <c r="FZ77" t="s">
        <v>287</v>
      </c>
      <c r="GA77" t="s">
        <v>257</v>
      </c>
      <c r="GB77" t="s">
        <v>257</v>
      </c>
      <c r="GC77" t="s">
        <v>287</v>
      </c>
      <c r="GD77" t="s">
        <v>257</v>
      </c>
      <c r="GE77" t="s">
        <v>257</v>
      </c>
      <c r="GF77" t="s">
        <v>287</v>
      </c>
      <c r="GG77" t="s">
        <v>257</v>
      </c>
      <c r="GH77" t="s">
        <v>257</v>
      </c>
      <c r="GI77" t="s">
        <v>293</v>
      </c>
      <c r="GJ77" t="s">
        <v>257</v>
      </c>
      <c r="GK77" t="s">
        <v>257</v>
      </c>
      <c r="GL77" t="s">
        <v>287</v>
      </c>
      <c r="GM77" t="s">
        <v>257</v>
      </c>
      <c r="GN77" t="s">
        <v>257</v>
      </c>
      <c r="GO77" t="s">
        <v>287</v>
      </c>
      <c r="GP77" t="s">
        <v>257</v>
      </c>
      <c r="GQ77" t="s">
        <v>257</v>
      </c>
      <c r="GR77" t="s">
        <v>287</v>
      </c>
      <c r="GS77" t="s">
        <v>257</v>
      </c>
      <c r="GT77" t="s">
        <v>257</v>
      </c>
      <c r="GU77" t="s">
        <v>287</v>
      </c>
      <c r="GV77" t="s">
        <v>257</v>
      </c>
      <c r="GW77" t="s">
        <v>257</v>
      </c>
      <c r="GX77" t="s">
        <v>287</v>
      </c>
      <c r="GY77" t="s">
        <v>257</v>
      </c>
      <c r="GZ77" t="s">
        <v>257</v>
      </c>
      <c r="HA77" t="s">
        <v>287</v>
      </c>
      <c r="HB77" t="s">
        <v>257</v>
      </c>
      <c r="HC77" t="s">
        <v>257</v>
      </c>
      <c r="HD77" t="s">
        <v>287</v>
      </c>
      <c r="HE77" t="s">
        <v>257</v>
      </c>
      <c r="HF77" t="s">
        <v>257</v>
      </c>
      <c r="HG77" t="s">
        <v>287</v>
      </c>
      <c r="HH77" t="s">
        <v>257</v>
      </c>
      <c r="HI77" t="s">
        <v>257</v>
      </c>
      <c r="HJ77" t="s">
        <v>293</v>
      </c>
      <c r="HK77" t="s">
        <v>257</v>
      </c>
      <c r="HL77" t="s">
        <v>257</v>
      </c>
      <c r="HM77" t="s">
        <v>293</v>
      </c>
      <c r="HN77" t="s">
        <v>257</v>
      </c>
      <c r="HO77" t="s">
        <v>257</v>
      </c>
      <c r="HP77" t="s">
        <v>293</v>
      </c>
      <c r="HQ77" t="s">
        <v>257</v>
      </c>
      <c r="HR77" t="s">
        <v>257</v>
      </c>
      <c r="HS77" t="s">
        <v>293</v>
      </c>
      <c r="HT77" t="s">
        <v>257</v>
      </c>
      <c r="HU77" t="s">
        <v>257</v>
      </c>
      <c r="HV77" t="s">
        <v>293</v>
      </c>
      <c r="HW77" t="s">
        <v>257</v>
      </c>
      <c r="HX77" t="s">
        <v>257</v>
      </c>
      <c r="HY77" t="s">
        <v>293</v>
      </c>
      <c r="HZ77" t="s">
        <v>257</v>
      </c>
      <c r="IA77" t="s">
        <v>257</v>
      </c>
      <c r="IB77" t="s">
        <v>287</v>
      </c>
      <c r="IC77" t="s">
        <v>257</v>
      </c>
      <c r="ID77" t="s">
        <v>257</v>
      </c>
      <c r="IE77" t="s">
        <v>293</v>
      </c>
      <c r="IF77" t="s">
        <v>257</v>
      </c>
      <c r="IG77" t="s">
        <v>293</v>
      </c>
      <c r="IH77" t="s">
        <v>257</v>
      </c>
      <c r="II77" t="s">
        <v>293</v>
      </c>
      <c r="IJ77" t="s">
        <v>257</v>
      </c>
      <c r="IK77" t="s">
        <v>293</v>
      </c>
      <c r="IL77" t="s">
        <v>257</v>
      </c>
    </row>
    <row r="78" spans="1:246" x14ac:dyDescent="0.35">
      <c r="A78" t="s">
        <v>898</v>
      </c>
      <c r="B78" t="s">
        <v>1051</v>
      </c>
      <c r="C78" t="s">
        <v>1052</v>
      </c>
      <c r="D78" t="s">
        <v>1053</v>
      </c>
      <c r="E78" t="s">
        <v>250</v>
      </c>
      <c r="F78" t="s">
        <v>251</v>
      </c>
      <c r="G78" t="s">
        <v>252</v>
      </c>
      <c r="H78" t="s">
        <v>252</v>
      </c>
      <c r="I78" t="s">
        <v>252</v>
      </c>
      <c r="J78" t="s">
        <v>253</v>
      </c>
      <c r="K78" t="s">
        <v>254</v>
      </c>
      <c r="L78" t="s">
        <v>254</v>
      </c>
      <c r="M78" t="s">
        <v>254</v>
      </c>
      <c r="N78" t="s">
        <v>252</v>
      </c>
      <c r="O78" t="s">
        <v>252</v>
      </c>
      <c r="P78" t="s">
        <v>252</v>
      </c>
      <c r="Q78" t="s">
        <v>1054</v>
      </c>
      <c r="R78" t="s">
        <v>1055</v>
      </c>
      <c r="S78" t="s">
        <v>1055</v>
      </c>
      <c r="T78" t="s">
        <v>254</v>
      </c>
      <c r="U78" t="s">
        <v>257</v>
      </c>
      <c r="V78" t="s">
        <v>254</v>
      </c>
      <c r="W78" t="s">
        <v>257</v>
      </c>
      <c r="X78" t="s">
        <v>254</v>
      </c>
      <c r="Y78" t="s">
        <v>257</v>
      </c>
      <c r="Z78" t="s">
        <v>1054</v>
      </c>
      <c r="AA78" t="s">
        <v>257</v>
      </c>
      <c r="AB78" t="s">
        <v>443</v>
      </c>
      <c r="AC78" t="s">
        <v>257</v>
      </c>
      <c r="AD78" t="s">
        <v>415</v>
      </c>
      <c r="AE78" t="s">
        <v>257</v>
      </c>
      <c r="AF78" t="s">
        <v>263</v>
      </c>
      <c r="AG78" t="s">
        <v>257</v>
      </c>
      <c r="AH78" t="s">
        <v>280</v>
      </c>
      <c r="AI78" t="s">
        <v>257</v>
      </c>
      <c r="AJ78" t="s">
        <v>443</v>
      </c>
      <c r="AK78" t="s">
        <v>1056</v>
      </c>
      <c r="AL78" t="s">
        <v>254</v>
      </c>
      <c r="AM78" t="s">
        <v>257</v>
      </c>
      <c r="AN78" t="s">
        <v>254</v>
      </c>
      <c r="AO78" t="s">
        <v>257</v>
      </c>
      <c r="AP78" t="s">
        <v>254</v>
      </c>
      <c r="AQ78" t="s">
        <v>257</v>
      </c>
      <c r="AR78" t="s">
        <v>272</v>
      </c>
      <c r="AS78" t="s">
        <v>257</v>
      </c>
      <c r="AT78" t="s">
        <v>274</v>
      </c>
      <c r="AU78" t="s">
        <v>257</v>
      </c>
      <c r="AV78" t="s">
        <v>274</v>
      </c>
      <c r="AW78" t="s">
        <v>257</v>
      </c>
      <c r="AX78" t="s">
        <v>263</v>
      </c>
      <c r="AY78" t="s">
        <v>257</v>
      </c>
      <c r="AZ78" t="s">
        <v>280</v>
      </c>
      <c r="BA78" t="s">
        <v>257</v>
      </c>
      <c r="BB78" t="s">
        <v>274</v>
      </c>
      <c r="BC78" t="s">
        <v>257</v>
      </c>
      <c r="BD78" t="s">
        <v>1057</v>
      </c>
      <c r="BE78" t="s">
        <v>257</v>
      </c>
      <c r="BF78" t="s">
        <v>254</v>
      </c>
      <c r="BG78" t="s">
        <v>257</v>
      </c>
      <c r="BH78" t="s">
        <v>497</v>
      </c>
      <c r="BI78" t="s">
        <v>257</v>
      </c>
      <c r="BJ78" t="s">
        <v>278</v>
      </c>
      <c r="BK78" t="s">
        <v>1058</v>
      </c>
      <c r="BL78" t="s">
        <v>274</v>
      </c>
      <c r="BM78" t="s">
        <v>1058</v>
      </c>
      <c r="BN78" t="s">
        <v>260</v>
      </c>
      <c r="BO78" t="s">
        <v>1058</v>
      </c>
      <c r="BP78" t="s">
        <v>260</v>
      </c>
      <c r="BQ78" t="s">
        <v>1058</v>
      </c>
      <c r="BR78" t="s">
        <v>261</v>
      </c>
      <c r="BS78" t="s">
        <v>1058</v>
      </c>
      <c r="BT78" t="s">
        <v>254</v>
      </c>
      <c r="BU78" t="s">
        <v>257</v>
      </c>
      <c r="BV78" t="s">
        <v>278</v>
      </c>
      <c r="BW78" t="s">
        <v>257</v>
      </c>
      <c r="BX78" t="s">
        <v>278</v>
      </c>
      <c r="BY78" t="s">
        <v>257</v>
      </c>
      <c r="BZ78" t="s">
        <v>257</v>
      </c>
      <c r="CA78" t="s">
        <v>443</v>
      </c>
      <c r="CB78" t="s">
        <v>257</v>
      </c>
      <c r="CC78" t="s">
        <v>257</v>
      </c>
      <c r="CD78" t="s">
        <v>415</v>
      </c>
      <c r="CE78" t="s">
        <v>257</v>
      </c>
      <c r="CF78" t="s">
        <v>257</v>
      </c>
      <c r="CG78" t="s">
        <v>261</v>
      </c>
      <c r="CH78" t="s">
        <v>1059</v>
      </c>
      <c r="CI78" t="s">
        <v>257</v>
      </c>
      <c r="CJ78" t="s">
        <v>443</v>
      </c>
      <c r="CK78" t="s">
        <v>257</v>
      </c>
      <c r="CL78" t="s">
        <v>257</v>
      </c>
      <c r="CM78" t="s">
        <v>278</v>
      </c>
      <c r="CN78" t="s">
        <v>257</v>
      </c>
      <c r="CO78" t="s">
        <v>257</v>
      </c>
      <c r="CP78" t="s">
        <v>263</v>
      </c>
      <c r="CQ78" t="s">
        <v>257</v>
      </c>
      <c r="CR78" t="s">
        <v>257</v>
      </c>
      <c r="CS78" t="s">
        <v>278</v>
      </c>
      <c r="CT78" t="s">
        <v>257</v>
      </c>
      <c r="CU78" t="s">
        <v>257</v>
      </c>
      <c r="CV78" t="s">
        <v>278</v>
      </c>
      <c r="CW78" t="s">
        <v>257</v>
      </c>
      <c r="CX78" t="s">
        <v>257</v>
      </c>
      <c r="CY78" t="s">
        <v>278</v>
      </c>
      <c r="CZ78" t="s">
        <v>257</v>
      </c>
      <c r="DA78" t="s">
        <v>257</v>
      </c>
      <c r="DB78" t="s">
        <v>280</v>
      </c>
      <c r="DC78" t="s">
        <v>257</v>
      </c>
      <c r="DD78" t="s">
        <v>257</v>
      </c>
      <c r="DE78" t="s">
        <v>278</v>
      </c>
      <c r="DF78" t="s">
        <v>257</v>
      </c>
      <c r="DG78" t="s">
        <v>257</v>
      </c>
      <c r="DH78" t="s">
        <v>278</v>
      </c>
      <c r="DI78" t="s">
        <v>257</v>
      </c>
      <c r="DJ78" t="s">
        <v>257</v>
      </c>
      <c r="DK78" t="s">
        <v>254</v>
      </c>
      <c r="DL78" t="s">
        <v>257</v>
      </c>
      <c r="DM78" t="s">
        <v>257</v>
      </c>
      <c r="DN78" t="s">
        <v>252</v>
      </c>
      <c r="DO78" t="s">
        <v>252</v>
      </c>
      <c r="DP78" t="s">
        <v>252</v>
      </c>
      <c r="DQ78" t="s">
        <v>252</v>
      </c>
      <c r="DR78" t="s">
        <v>278</v>
      </c>
      <c r="DS78" t="s">
        <v>1060</v>
      </c>
      <c r="DT78" t="s">
        <v>257</v>
      </c>
      <c r="DU78" t="s">
        <v>274</v>
      </c>
      <c r="DV78" t="s">
        <v>1061</v>
      </c>
      <c r="DW78" t="s">
        <v>257</v>
      </c>
      <c r="DX78" t="s">
        <v>260</v>
      </c>
      <c r="DY78" t="s">
        <v>1061</v>
      </c>
      <c r="DZ78" t="s">
        <v>257</v>
      </c>
      <c r="EA78" t="s">
        <v>260</v>
      </c>
      <c r="EB78" t="s">
        <v>1061</v>
      </c>
      <c r="EC78" t="s">
        <v>257</v>
      </c>
      <c r="ED78" t="s">
        <v>261</v>
      </c>
      <c r="EE78" t="s">
        <v>1061</v>
      </c>
      <c r="EF78" t="s">
        <v>257</v>
      </c>
      <c r="EG78" t="s">
        <v>254</v>
      </c>
      <c r="EH78" t="s">
        <v>257</v>
      </c>
      <c r="EI78" t="s">
        <v>257</v>
      </c>
      <c r="EJ78" t="s">
        <v>254</v>
      </c>
      <c r="EK78" t="s">
        <v>257</v>
      </c>
      <c r="EL78" t="s">
        <v>257</v>
      </c>
      <c r="EM78" t="s">
        <v>286</v>
      </c>
      <c r="EN78" t="s">
        <v>286</v>
      </c>
      <c r="EO78" t="s">
        <v>286</v>
      </c>
      <c r="EP78" t="s">
        <v>278</v>
      </c>
      <c r="EQ78" t="s">
        <v>257</v>
      </c>
      <c r="ER78" t="s">
        <v>257</v>
      </c>
      <c r="ES78" t="s">
        <v>443</v>
      </c>
      <c r="ET78" t="s">
        <v>1062</v>
      </c>
      <c r="EU78" t="s">
        <v>257</v>
      </c>
      <c r="EV78" t="s">
        <v>443</v>
      </c>
      <c r="EW78" t="s">
        <v>257</v>
      </c>
      <c r="EX78" t="s">
        <v>257</v>
      </c>
      <c r="EY78" t="s">
        <v>443</v>
      </c>
      <c r="EZ78" t="s">
        <v>257</v>
      </c>
      <c r="FA78" t="s">
        <v>257</v>
      </c>
      <c r="FB78" t="s">
        <v>443</v>
      </c>
      <c r="FC78" t="s">
        <v>257</v>
      </c>
      <c r="FD78" t="s">
        <v>257</v>
      </c>
      <c r="FE78" t="s">
        <v>443</v>
      </c>
      <c r="FF78" t="s">
        <v>1063</v>
      </c>
      <c r="FG78" t="s">
        <v>257</v>
      </c>
      <c r="FH78" t="s">
        <v>263</v>
      </c>
      <c r="FI78" t="s">
        <v>1064</v>
      </c>
      <c r="FJ78" t="s">
        <v>257</v>
      </c>
      <c r="FK78" t="s">
        <v>278</v>
      </c>
      <c r="FL78" t="s">
        <v>257</v>
      </c>
      <c r="FM78" t="s">
        <v>257</v>
      </c>
      <c r="FN78" t="s">
        <v>280</v>
      </c>
      <c r="FO78" t="s">
        <v>1065</v>
      </c>
      <c r="FP78" t="s">
        <v>257</v>
      </c>
      <c r="FQ78" t="s">
        <v>415</v>
      </c>
      <c r="FR78" t="s">
        <v>257</v>
      </c>
      <c r="FS78" t="s">
        <v>257</v>
      </c>
      <c r="FT78" t="s">
        <v>280</v>
      </c>
      <c r="FU78" t="s">
        <v>1065</v>
      </c>
      <c r="FV78" t="s">
        <v>257</v>
      </c>
      <c r="FW78" t="s">
        <v>280</v>
      </c>
      <c r="FX78" t="s">
        <v>1065</v>
      </c>
      <c r="FY78" t="s">
        <v>257</v>
      </c>
      <c r="FZ78" t="s">
        <v>278</v>
      </c>
      <c r="GA78" t="s">
        <v>257</v>
      </c>
      <c r="GB78" t="s">
        <v>257</v>
      </c>
      <c r="GC78" t="s">
        <v>278</v>
      </c>
      <c r="GD78" t="s">
        <v>257</v>
      </c>
      <c r="GE78" t="s">
        <v>257</v>
      </c>
      <c r="GF78" t="s">
        <v>443</v>
      </c>
      <c r="GG78" t="s">
        <v>1066</v>
      </c>
      <c r="GH78" t="s">
        <v>257</v>
      </c>
      <c r="GI78" t="s">
        <v>290</v>
      </c>
      <c r="GJ78" t="s">
        <v>1067</v>
      </c>
      <c r="GK78" t="s">
        <v>257</v>
      </c>
      <c r="GL78" t="s">
        <v>278</v>
      </c>
      <c r="GM78" t="s">
        <v>257</v>
      </c>
      <c r="GN78" t="s">
        <v>257</v>
      </c>
      <c r="GO78" t="s">
        <v>278</v>
      </c>
      <c r="GP78" t="s">
        <v>257</v>
      </c>
      <c r="GQ78" t="s">
        <v>257</v>
      </c>
      <c r="GR78" t="s">
        <v>278</v>
      </c>
      <c r="GS78" t="s">
        <v>257</v>
      </c>
      <c r="GT78" t="s">
        <v>257</v>
      </c>
      <c r="GU78" t="s">
        <v>278</v>
      </c>
      <c r="GV78" t="s">
        <v>257</v>
      </c>
      <c r="GW78" t="s">
        <v>257</v>
      </c>
      <c r="GX78" t="s">
        <v>284</v>
      </c>
      <c r="GY78" t="s">
        <v>257</v>
      </c>
      <c r="GZ78" t="s">
        <v>257</v>
      </c>
      <c r="HA78" t="s">
        <v>443</v>
      </c>
      <c r="HB78" t="s">
        <v>257</v>
      </c>
      <c r="HC78" t="s">
        <v>257</v>
      </c>
      <c r="HD78" t="s">
        <v>278</v>
      </c>
      <c r="HE78" t="s">
        <v>257</v>
      </c>
      <c r="HF78" t="s">
        <v>257</v>
      </c>
      <c r="HG78" t="s">
        <v>278</v>
      </c>
      <c r="HH78" t="s">
        <v>257</v>
      </c>
      <c r="HI78" t="s">
        <v>257</v>
      </c>
      <c r="HJ78" t="s">
        <v>293</v>
      </c>
      <c r="HK78" t="s">
        <v>257</v>
      </c>
      <c r="HL78" t="s">
        <v>257</v>
      </c>
      <c r="HM78" t="s">
        <v>293</v>
      </c>
      <c r="HN78" t="s">
        <v>257</v>
      </c>
      <c r="HO78" t="s">
        <v>257</v>
      </c>
      <c r="HP78" t="s">
        <v>290</v>
      </c>
      <c r="HQ78" t="s">
        <v>1068</v>
      </c>
      <c r="HR78" t="s">
        <v>257</v>
      </c>
      <c r="HS78" t="s">
        <v>290</v>
      </c>
      <c r="HT78" t="s">
        <v>1069</v>
      </c>
      <c r="HU78" t="s">
        <v>257</v>
      </c>
      <c r="HV78" t="s">
        <v>293</v>
      </c>
      <c r="HW78" t="s">
        <v>257</v>
      </c>
      <c r="HX78" t="s">
        <v>257</v>
      </c>
      <c r="HY78" t="s">
        <v>290</v>
      </c>
      <c r="HZ78" t="s">
        <v>1070</v>
      </c>
      <c r="IA78" t="s">
        <v>257</v>
      </c>
      <c r="IB78" t="s">
        <v>443</v>
      </c>
      <c r="IC78" t="s">
        <v>1071</v>
      </c>
      <c r="ID78" t="s">
        <v>257</v>
      </c>
      <c r="IE78" t="s">
        <v>290</v>
      </c>
      <c r="IF78" t="s">
        <v>257</v>
      </c>
      <c r="IG78" t="s">
        <v>290</v>
      </c>
      <c r="IH78" t="s">
        <v>257</v>
      </c>
      <c r="II78" t="s">
        <v>290</v>
      </c>
      <c r="IJ78" t="s">
        <v>257</v>
      </c>
      <c r="IK78" t="s">
        <v>290</v>
      </c>
      <c r="IL78" t="s">
        <v>257</v>
      </c>
    </row>
    <row r="79" spans="1:246" x14ac:dyDescent="0.35">
      <c r="A79" t="s">
        <v>898</v>
      </c>
      <c r="B79" t="s">
        <v>1051</v>
      </c>
      <c r="C79" t="s">
        <v>1052</v>
      </c>
      <c r="D79" t="s">
        <v>1053</v>
      </c>
      <c r="E79" t="s">
        <v>295</v>
      </c>
      <c r="F79" t="s">
        <v>251</v>
      </c>
      <c r="G79" t="s">
        <v>254</v>
      </c>
      <c r="H79" t="s">
        <v>254</v>
      </c>
      <c r="I79" t="s">
        <v>254</v>
      </c>
      <c r="J79" t="s">
        <v>253</v>
      </c>
      <c r="K79" t="s">
        <v>254</v>
      </c>
      <c r="L79" t="s">
        <v>254</v>
      </c>
      <c r="M79" t="s">
        <v>254</v>
      </c>
      <c r="N79" t="s">
        <v>254</v>
      </c>
      <c r="O79" t="s">
        <v>254</v>
      </c>
      <c r="P79" t="s">
        <v>254</v>
      </c>
      <c r="Q79" t="s">
        <v>254</v>
      </c>
      <c r="R79" t="s">
        <v>254</v>
      </c>
      <c r="S79" t="s">
        <v>254</v>
      </c>
      <c r="T79" t="s">
        <v>254</v>
      </c>
      <c r="U79" t="s">
        <v>257</v>
      </c>
      <c r="V79" t="s">
        <v>254</v>
      </c>
      <c r="W79" t="s">
        <v>257</v>
      </c>
      <c r="X79" t="s">
        <v>254</v>
      </c>
      <c r="Y79" t="s">
        <v>257</v>
      </c>
      <c r="Z79" t="s">
        <v>254</v>
      </c>
      <c r="AA79" t="s">
        <v>257</v>
      </c>
      <c r="AB79" t="s">
        <v>254</v>
      </c>
      <c r="AC79" t="s">
        <v>257</v>
      </c>
      <c r="AD79" t="s">
        <v>254</v>
      </c>
      <c r="AE79" t="s">
        <v>257</v>
      </c>
      <c r="AF79" t="s">
        <v>254</v>
      </c>
      <c r="AG79" t="s">
        <v>257</v>
      </c>
      <c r="AH79" t="s">
        <v>254</v>
      </c>
      <c r="AI79" t="s">
        <v>257</v>
      </c>
      <c r="AJ79" t="s">
        <v>254</v>
      </c>
      <c r="AK79" t="s">
        <v>257</v>
      </c>
      <c r="AL79" t="s">
        <v>254</v>
      </c>
      <c r="AM79" t="s">
        <v>257</v>
      </c>
      <c r="AN79" t="s">
        <v>254</v>
      </c>
      <c r="AO79" t="s">
        <v>257</v>
      </c>
      <c r="AP79" t="s">
        <v>254</v>
      </c>
      <c r="AQ79" t="s">
        <v>257</v>
      </c>
      <c r="AR79" t="s">
        <v>254</v>
      </c>
      <c r="AS79" t="s">
        <v>257</v>
      </c>
      <c r="AT79" t="s">
        <v>254</v>
      </c>
      <c r="AU79" t="s">
        <v>257</v>
      </c>
      <c r="AV79" t="s">
        <v>254</v>
      </c>
      <c r="AW79" t="s">
        <v>257</v>
      </c>
      <c r="AX79" t="s">
        <v>254</v>
      </c>
      <c r="AY79" t="s">
        <v>257</v>
      </c>
      <c r="AZ79" t="s">
        <v>254</v>
      </c>
      <c r="BA79" t="s">
        <v>257</v>
      </c>
      <c r="BB79" t="s">
        <v>254</v>
      </c>
      <c r="BC79" t="s">
        <v>257</v>
      </c>
      <c r="BD79" t="s">
        <v>254</v>
      </c>
      <c r="BE79" t="s">
        <v>257</v>
      </c>
      <c r="BF79" t="s">
        <v>254</v>
      </c>
      <c r="BG79" t="s">
        <v>257</v>
      </c>
      <c r="BH79" t="s">
        <v>254</v>
      </c>
      <c r="BI79" t="s">
        <v>257</v>
      </c>
      <c r="BJ79" t="s">
        <v>254</v>
      </c>
      <c r="BK79" t="s">
        <v>257</v>
      </c>
      <c r="BL79" t="s">
        <v>254</v>
      </c>
      <c r="BM79" t="s">
        <v>257</v>
      </c>
      <c r="BN79" t="s">
        <v>254</v>
      </c>
      <c r="BO79" t="s">
        <v>257</v>
      </c>
      <c r="BP79" t="s">
        <v>254</v>
      </c>
      <c r="BQ79" t="s">
        <v>257</v>
      </c>
      <c r="BR79" t="s">
        <v>254</v>
      </c>
      <c r="BS79" t="s">
        <v>257</v>
      </c>
      <c r="BT79" t="s">
        <v>254</v>
      </c>
      <c r="BU79" t="s">
        <v>257</v>
      </c>
      <c r="BV79" t="s">
        <v>254</v>
      </c>
      <c r="BW79" t="s">
        <v>257</v>
      </c>
      <c r="BX79" t="s">
        <v>287</v>
      </c>
      <c r="BY79" t="s">
        <v>257</v>
      </c>
      <c r="BZ79" t="s">
        <v>257</v>
      </c>
      <c r="CA79" t="s">
        <v>287</v>
      </c>
      <c r="CB79" t="s">
        <v>257</v>
      </c>
      <c r="CC79" t="s">
        <v>257</v>
      </c>
      <c r="CD79" t="s">
        <v>287</v>
      </c>
      <c r="CE79" t="s">
        <v>257</v>
      </c>
      <c r="CF79" t="s">
        <v>257</v>
      </c>
      <c r="CG79" t="s">
        <v>261</v>
      </c>
      <c r="CH79" t="s">
        <v>257</v>
      </c>
      <c r="CI79" t="s">
        <v>257</v>
      </c>
      <c r="CJ79" t="s">
        <v>443</v>
      </c>
      <c r="CK79" t="s">
        <v>257</v>
      </c>
      <c r="CL79" t="s">
        <v>257</v>
      </c>
      <c r="CM79" t="s">
        <v>287</v>
      </c>
      <c r="CN79" t="s">
        <v>257</v>
      </c>
      <c r="CO79" t="s">
        <v>257</v>
      </c>
      <c r="CP79" t="s">
        <v>287</v>
      </c>
      <c r="CQ79" t="s">
        <v>257</v>
      </c>
      <c r="CR79" t="s">
        <v>257</v>
      </c>
      <c r="CS79" t="s">
        <v>287</v>
      </c>
      <c r="CT79" t="s">
        <v>257</v>
      </c>
      <c r="CU79" t="s">
        <v>257</v>
      </c>
      <c r="CV79" t="s">
        <v>287</v>
      </c>
      <c r="CW79" t="s">
        <v>257</v>
      </c>
      <c r="CX79" t="s">
        <v>257</v>
      </c>
      <c r="CY79" t="s">
        <v>287</v>
      </c>
      <c r="CZ79" t="s">
        <v>257</v>
      </c>
      <c r="DA79" t="s">
        <v>257</v>
      </c>
      <c r="DB79" t="s">
        <v>287</v>
      </c>
      <c r="DC79" t="s">
        <v>257</v>
      </c>
      <c r="DD79" t="s">
        <v>257</v>
      </c>
      <c r="DE79" t="s">
        <v>287</v>
      </c>
      <c r="DF79" t="s">
        <v>257</v>
      </c>
      <c r="DG79" t="s">
        <v>257</v>
      </c>
      <c r="DH79" t="s">
        <v>287</v>
      </c>
      <c r="DI79" t="s">
        <v>257</v>
      </c>
      <c r="DJ79" t="s">
        <v>257</v>
      </c>
      <c r="DK79" t="s">
        <v>287</v>
      </c>
      <c r="DL79" t="s">
        <v>257</v>
      </c>
      <c r="DM79" t="s">
        <v>257</v>
      </c>
      <c r="DN79" t="s">
        <v>254</v>
      </c>
      <c r="DO79" t="s">
        <v>254</v>
      </c>
      <c r="DP79" t="s">
        <v>254</v>
      </c>
      <c r="DQ79" t="s">
        <v>254</v>
      </c>
      <c r="DR79" t="s">
        <v>254</v>
      </c>
      <c r="DS79" t="s">
        <v>257</v>
      </c>
      <c r="DT79" t="s">
        <v>257</v>
      </c>
      <c r="DU79" t="s">
        <v>254</v>
      </c>
      <c r="DV79" t="s">
        <v>257</v>
      </c>
      <c r="DW79" t="s">
        <v>257</v>
      </c>
      <c r="DX79" t="s">
        <v>254</v>
      </c>
      <c r="DY79" t="s">
        <v>257</v>
      </c>
      <c r="DZ79" t="s">
        <v>257</v>
      </c>
      <c r="EA79" t="s">
        <v>254</v>
      </c>
      <c r="EB79" t="s">
        <v>257</v>
      </c>
      <c r="EC79" t="s">
        <v>257</v>
      </c>
      <c r="ED79" t="s">
        <v>254</v>
      </c>
      <c r="EE79" t="s">
        <v>257</v>
      </c>
      <c r="EF79" t="s">
        <v>257</v>
      </c>
      <c r="EG79" t="s">
        <v>254</v>
      </c>
      <c r="EH79" t="s">
        <v>257</v>
      </c>
      <c r="EI79" t="s">
        <v>257</v>
      </c>
      <c r="EJ79" t="s">
        <v>254</v>
      </c>
      <c r="EK79" t="s">
        <v>257</v>
      </c>
      <c r="EL79" t="s">
        <v>257</v>
      </c>
      <c r="EM79" t="s">
        <v>254</v>
      </c>
      <c r="EN79" t="s">
        <v>254</v>
      </c>
      <c r="EO79" t="s">
        <v>254</v>
      </c>
      <c r="EP79" t="s">
        <v>287</v>
      </c>
      <c r="EQ79" t="s">
        <v>257</v>
      </c>
      <c r="ER79" t="s">
        <v>257</v>
      </c>
      <c r="ES79" t="s">
        <v>287</v>
      </c>
      <c r="ET79" t="s">
        <v>257</v>
      </c>
      <c r="EU79" t="s">
        <v>257</v>
      </c>
      <c r="EV79" t="s">
        <v>287</v>
      </c>
      <c r="EW79" t="s">
        <v>257</v>
      </c>
      <c r="EX79" t="s">
        <v>257</v>
      </c>
      <c r="EY79" t="s">
        <v>287</v>
      </c>
      <c r="EZ79" t="s">
        <v>257</v>
      </c>
      <c r="FA79" t="s">
        <v>257</v>
      </c>
      <c r="FB79" t="s">
        <v>287</v>
      </c>
      <c r="FC79" t="s">
        <v>257</v>
      </c>
      <c r="FD79" t="s">
        <v>257</v>
      </c>
      <c r="FE79" t="s">
        <v>287</v>
      </c>
      <c r="FF79" t="s">
        <v>257</v>
      </c>
      <c r="FG79" t="s">
        <v>257</v>
      </c>
      <c r="FH79" t="s">
        <v>287</v>
      </c>
      <c r="FI79" t="s">
        <v>257</v>
      </c>
      <c r="FJ79" t="s">
        <v>257</v>
      </c>
      <c r="FK79" t="s">
        <v>287</v>
      </c>
      <c r="FL79" t="s">
        <v>257</v>
      </c>
      <c r="FM79" t="s">
        <v>257</v>
      </c>
      <c r="FN79" t="s">
        <v>287</v>
      </c>
      <c r="FO79" t="s">
        <v>257</v>
      </c>
      <c r="FP79" t="s">
        <v>257</v>
      </c>
      <c r="FQ79" t="s">
        <v>287</v>
      </c>
      <c r="FR79" t="s">
        <v>257</v>
      </c>
      <c r="FS79" t="s">
        <v>257</v>
      </c>
      <c r="FT79" t="s">
        <v>287</v>
      </c>
      <c r="FU79" t="s">
        <v>257</v>
      </c>
      <c r="FV79" t="s">
        <v>257</v>
      </c>
      <c r="FW79" t="s">
        <v>287</v>
      </c>
      <c r="FX79" t="s">
        <v>257</v>
      </c>
      <c r="FY79" t="s">
        <v>257</v>
      </c>
      <c r="FZ79" t="s">
        <v>287</v>
      </c>
      <c r="GA79" t="s">
        <v>257</v>
      </c>
      <c r="GB79" t="s">
        <v>257</v>
      </c>
      <c r="GC79" t="s">
        <v>287</v>
      </c>
      <c r="GD79" t="s">
        <v>257</v>
      </c>
      <c r="GE79" t="s">
        <v>257</v>
      </c>
      <c r="GF79" t="s">
        <v>287</v>
      </c>
      <c r="GG79" t="s">
        <v>257</v>
      </c>
      <c r="GH79" t="s">
        <v>257</v>
      </c>
      <c r="GI79" t="s">
        <v>293</v>
      </c>
      <c r="GJ79" t="s">
        <v>257</v>
      </c>
      <c r="GK79" t="s">
        <v>257</v>
      </c>
      <c r="GL79" t="s">
        <v>287</v>
      </c>
      <c r="GM79" t="s">
        <v>257</v>
      </c>
      <c r="GN79" t="s">
        <v>257</v>
      </c>
      <c r="GO79" t="s">
        <v>287</v>
      </c>
      <c r="GP79" t="s">
        <v>257</v>
      </c>
      <c r="GQ79" t="s">
        <v>257</v>
      </c>
      <c r="GR79" t="s">
        <v>287</v>
      </c>
      <c r="GS79" t="s">
        <v>257</v>
      </c>
      <c r="GT79" t="s">
        <v>257</v>
      </c>
      <c r="GU79" t="s">
        <v>287</v>
      </c>
      <c r="GV79" t="s">
        <v>257</v>
      </c>
      <c r="GW79" t="s">
        <v>257</v>
      </c>
      <c r="GX79" t="s">
        <v>287</v>
      </c>
      <c r="GY79" t="s">
        <v>257</v>
      </c>
      <c r="GZ79" t="s">
        <v>257</v>
      </c>
      <c r="HA79" t="s">
        <v>287</v>
      </c>
      <c r="HB79" t="s">
        <v>257</v>
      </c>
      <c r="HC79" t="s">
        <v>257</v>
      </c>
      <c r="HD79" t="s">
        <v>287</v>
      </c>
      <c r="HE79" t="s">
        <v>257</v>
      </c>
      <c r="HF79" t="s">
        <v>257</v>
      </c>
      <c r="HG79" t="s">
        <v>287</v>
      </c>
      <c r="HH79" t="s">
        <v>257</v>
      </c>
      <c r="HI79" t="s">
        <v>257</v>
      </c>
      <c r="HJ79" t="s">
        <v>293</v>
      </c>
      <c r="HK79" t="s">
        <v>257</v>
      </c>
      <c r="HL79" t="s">
        <v>257</v>
      </c>
      <c r="HM79" t="s">
        <v>293</v>
      </c>
      <c r="HN79" t="s">
        <v>257</v>
      </c>
      <c r="HO79" t="s">
        <v>257</v>
      </c>
      <c r="HP79" t="s">
        <v>293</v>
      </c>
      <c r="HQ79" t="s">
        <v>257</v>
      </c>
      <c r="HR79" t="s">
        <v>257</v>
      </c>
      <c r="HS79" t="s">
        <v>293</v>
      </c>
      <c r="HT79" t="s">
        <v>257</v>
      </c>
      <c r="HU79" t="s">
        <v>257</v>
      </c>
      <c r="HV79" t="s">
        <v>293</v>
      </c>
      <c r="HW79" t="s">
        <v>257</v>
      </c>
      <c r="HX79" t="s">
        <v>257</v>
      </c>
      <c r="HY79" t="s">
        <v>293</v>
      </c>
      <c r="HZ79" t="s">
        <v>257</v>
      </c>
      <c r="IA79" t="s">
        <v>257</v>
      </c>
      <c r="IB79" t="s">
        <v>287</v>
      </c>
      <c r="IC79" t="s">
        <v>257</v>
      </c>
      <c r="ID79" t="s">
        <v>257</v>
      </c>
      <c r="IE79" t="s">
        <v>293</v>
      </c>
      <c r="IF79" t="s">
        <v>257</v>
      </c>
      <c r="IG79" t="s">
        <v>293</v>
      </c>
      <c r="IH79" t="s">
        <v>257</v>
      </c>
      <c r="II79" t="s">
        <v>293</v>
      </c>
      <c r="IJ79" t="s">
        <v>257</v>
      </c>
      <c r="IK79" t="s">
        <v>293</v>
      </c>
      <c r="IL79" t="s">
        <v>257</v>
      </c>
    </row>
    <row r="80" spans="1:246" x14ac:dyDescent="0.35">
      <c r="A80" t="s">
        <v>898</v>
      </c>
      <c r="B80" t="s">
        <v>1072</v>
      </c>
      <c r="C80" t="s">
        <v>1073</v>
      </c>
      <c r="D80" t="s">
        <v>1074</v>
      </c>
      <c r="E80" t="s">
        <v>250</v>
      </c>
      <c r="F80" t="s">
        <v>251</v>
      </c>
      <c r="G80" t="s">
        <v>252</v>
      </c>
      <c r="H80" t="s">
        <v>252</v>
      </c>
      <c r="I80" t="s">
        <v>252</v>
      </c>
      <c r="J80" t="s">
        <v>253</v>
      </c>
      <c r="K80" t="s">
        <v>254</v>
      </c>
      <c r="L80" t="s">
        <v>254</v>
      </c>
      <c r="M80" t="s">
        <v>254</v>
      </c>
      <c r="N80" t="s">
        <v>252</v>
      </c>
      <c r="O80" t="s">
        <v>252</v>
      </c>
      <c r="P80" t="s">
        <v>252</v>
      </c>
      <c r="Q80" t="s">
        <v>1054</v>
      </c>
      <c r="R80" t="s">
        <v>1055</v>
      </c>
      <c r="S80" t="s">
        <v>1055</v>
      </c>
      <c r="T80" t="s">
        <v>254</v>
      </c>
      <c r="U80" t="s">
        <v>257</v>
      </c>
      <c r="V80" t="s">
        <v>254</v>
      </c>
      <c r="W80" t="s">
        <v>257</v>
      </c>
      <c r="X80" t="s">
        <v>254</v>
      </c>
      <c r="Y80" t="s">
        <v>257</v>
      </c>
      <c r="Z80" t="s">
        <v>1054</v>
      </c>
      <c r="AA80" t="s">
        <v>257</v>
      </c>
      <c r="AB80" t="s">
        <v>443</v>
      </c>
      <c r="AC80" t="s">
        <v>257</v>
      </c>
      <c r="AD80" t="s">
        <v>415</v>
      </c>
      <c r="AE80" t="s">
        <v>257</v>
      </c>
      <c r="AF80" t="s">
        <v>263</v>
      </c>
      <c r="AG80" t="s">
        <v>257</v>
      </c>
      <c r="AH80" t="s">
        <v>853</v>
      </c>
      <c r="AI80" t="s">
        <v>257</v>
      </c>
      <c r="AJ80" t="s">
        <v>443</v>
      </c>
      <c r="AK80" t="s">
        <v>1075</v>
      </c>
      <c r="AL80" t="s">
        <v>254</v>
      </c>
      <c r="AM80" t="s">
        <v>257</v>
      </c>
      <c r="AN80" t="s">
        <v>254</v>
      </c>
      <c r="AO80" t="s">
        <v>257</v>
      </c>
      <c r="AP80" t="s">
        <v>254</v>
      </c>
      <c r="AQ80" t="s">
        <v>257</v>
      </c>
      <c r="AR80" t="s">
        <v>272</v>
      </c>
      <c r="AS80" t="s">
        <v>257</v>
      </c>
      <c r="AT80" t="s">
        <v>274</v>
      </c>
      <c r="AU80" t="s">
        <v>257</v>
      </c>
      <c r="AV80" t="s">
        <v>274</v>
      </c>
      <c r="AW80" t="s">
        <v>257</v>
      </c>
      <c r="AX80" t="s">
        <v>263</v>
      </c>
      <c r="AY80" t="s">
        <v>257</v>
      </c>
      <c r="AZ80" t="s">
        <v>280</v>
      </c>
      <c r="BA80" t="s">
        <v>257</v>
      </c>
      <c r="BB80" t="s">
        <v>274</v>
      </c>
      <c r="BC80" t="s">
        <v>257</v>
      </c>
      <c r="BD80" t="s">
        <v>1057</v>
      </c>
      <c r="BE80" t="s">
        <v>257</v>
      </c>
      <c r="BF80" t="s">
        <v>254</v>
      </c>
      <c r="BG80" t="s">
        <v>257</v>
      </c>
      <c r="BH80" t="s">
        <v>497</v>
      </c>
      <c r="BI80" t="s">
        <v>257</v>
      </c>
      <c r="BJ80" t="s">
        <v>278</v>
      </c>
      <c r="BK80" t="s">
        <v>1060</v>
      </c>
      <c r="BL80" t="s">
        <v>274</v>
      </c>
      <c r="BM80" t="s">
        <v>1061</v>
      </c>
      <c r="BN80" t="s">
        <v>260</v>
      </c>
      <c r="BO80" t="s">
        <v>1061</v>
      </c>
      <c r="BP80" t="s">
        <v>260</v>
      </c>
      <c r="BQ80" t="s">
        <v>1061</v>
      </c>
      <c r="BR80" t="s">
        <v>261</v>
      </c>
      <c r="BS80" t="s">
        <v>1061</v>
      </c>
      <c r="BT80" t="s">
        <v>254</v>
      </c>
      <c r="BU80" t="s">
        <v>257</v>
      </c>
      <c r="BV80" t="s">
        <v>278</v>
      </c>
      <c r="BW80" t="s">
        <v>257</v>
      </c>
      <c r="BX80" t="s">
        <v>278</v>
      </c>
      <c r="BY80" t="s">
        <v>257</v>
      </c>
      <c r="BZ80" t="s">
        <v>257</v>
      </c>
      <c r="CA80" t="s">
        <v>443</v>
      </c>
      <c r="CB80" t="s">
        <v>257</v>
      </c>
      <c r="CC80" t="s">
        <v>257</v>
      </c>
      <c r="CD80" t="s">
        <v>415</v>
      </c>
      <c r="CE80" t="s">
        <v>257</v>
      </c>
      <c r="CF80" t="s">
        <v>257</v>
      </c>
      <c r="CG80" t="s">
        <v>261</v>
      </c>
      <c r="CH80" t="s">
        <v>1076</v>
      </c>
      <c r="CI80" t="s">
        <v>257</v>
      </c>
      <c r="CJ80" t="s">
        <v>443</v>
      </c>
      <c r="CK80" t="s">
        <v>257</v>
      </c>
      <c r="CL80" t="s">
        <v>257</v>
      </c>
      <c r="CM80" t="s">
        <v>278</v>
      </c>
      <c r="CN80" t="s">
        <v>257</v>
      </c>
      <c r="CO80" t="s">
        <v>257</v>
      </c>
      <c r="CP80" t="s">
        <v>263</v>
      </c>
      <c r="CQ80" t="s">
        <v>257</v>
      </c>
      <c r="CR80" t="s">
        <v>257</v>
      </c>
      <c r="CS80" t="s">
        <v>278</v>
      </c>
      <c r="CT80" t="s">
        <v>257</v>
      </c>
      <c r="CU80" t="s">
        <v>257</v>
      </c>
      <c r="CV80" t="s">
        <v>278</v>
      </c>
      <c r="CW80" t="s">
        <v>257</v>
      </c>
      <c r="CX80" t="s">
        <v>257</v>
      </c>
      <c r="CY80" t="s">
        <v>280</v>
      </c>
      <c r="CZ80" t="s">
        <v>257</v>
      </c>
      <c r="DA80" t="s">
        <v>257</v>
      </c>
      <c r="DB80" t="s">
        <v>278</v>
      </c>
      <c r="DC80" t="s">
        <v>257</v>
      </c>
      <c r="DD80" t="s">
        <v>257</v>
      </c>
      <c r="DE80" t="s">
        <v>278</v>
      </c>
      <c r="DF80" t="s">
        <v>257</v>
      </c>
      <c r="DG80" t="s">
        <v>257</v>
      </c>
      <c r="DH80" t="s">
        <v>278</v>
      </c>
      <c r="DI80" t="s">
        <v>257</v>
      </c>
      <c r="DJ80" t="s">
        <v>257</v>
      </c>
      <c r="DK80" t="s">
        <v>254</v>
      </c>
      <c r="DL80" t="s">
        <v>257</v>
      </c>
      <c r="DM80" t="s">
        <v>257</v>
      </c>
      <c r="DN80" t="s">
        <v>252</v>
      </c>
      <c r="DO80" t="s">
        <v>252</v>
      </c>
      <c r="DP80" t="s">
        <v>252</v>
      </c>
      <c r="DQ80" t="s">
        <v>252</v>
      </c>
      <c r="DR80" t="s">
        <v>278</v>
      </c>
      <c r="DS80" t="s">
        <v>748</v>
      </c>
      <c r="DT80" t="s">
        <v>257</v>
      </c>
      <c r="DU80" t="s">
        <v>274</v>
      </c>
      <c r="DV80" t="s">
        <v>1058</v>
      </c>
      <c r="DW80" t="s">
        <v>257</v>
      </c>
      <c r="DX80" t="s">
        <v>260</v>
      </c>
      <c r="DY80" t="s">
        <v>1058</v>
      </c>
      <c r="DZ80" t="s">
        <v>257</v>
      </c>
      <c r="EA80" t="s">
        <v>260</v>
      </c>
      <c r="EB80" t="s">
        <v>1058</v>
      </c>
      <c r="EC80" t="s">
        <v>257</v>
      </c>
      <c r="ED80" t="s">
        <v>261</v>
      </c>
      <c r="EE80" t="s">
        <v>1058</v>
      </c>
      <c r="EF80" t="s">
        <v>257</v>
      </c>
      <c r="EG80" t="s">
        <v>254</v>
      </c>
      <c r="EH80" t="s">
        <v>257</v>
      </c>
      <c r="EI80" t="s">
        <v>257</v>
      </c>
      <c r="EJ80" t="s">
        <v>254</v>
      </c>
      <c r="EK80" t="s">
        <v>257</v>
      </c>
      <c r="EL80" t="s">
        <v>257</v>
      </c>
      <c r="EM80" t="s">
        <v>286</v>
      </c>
      <c r="EN80" t="s">
        <v>286</v>
      </c>
      <c r="EO80" t="s">
        <v>254</v>
      </c>
      <c r="EP80" t="s">
        <v>278</v>
      </c>
      <c r="EQ80" t="s">
        <v>257</v>
      </c>
      <c r="ER80" t="s">
        <v>257</v>
      </c>
      <c r="ES80" t="s">
        <v>443</v>
      </c>
      <c r="ET80" t="s">
        <v>1062</v>
      </c>
      <c r="EU80" t="s">
        <v>257</v>
      </c>
      <c r="EV80" t="s">
        <v>443</v>
      </c>
      <c r="EW80" t="s">
        <v>257</v>
      </c>
      <c r="EX80" t="s">
        <v>257</v>
      </c>
      <c r="EY80" t="s">
        <v>443</v>
      </c>
      <c r="EZ80" t="s">
        <v>257</v>
      </c>
      <c r="FA80" t="s">
        <v>257</v>
      </c>
      <c r="FB80" t="s">
        <v>443</v>
      </c>
      <c r="FC80" t="s">
        <v>257</v>
      </c>
      <c r="FD80" t="s">
        <v>257</v>
      </c>
      <c r="FE80" t="s">
        <v>443</v>
      </c>
      <c r="FF80" t="s">
        <v>1077</v>
      </c>
      <c r="FG80" t="s">
        <v>257</v>
      </c>
      <c r="FH80" t="s">
        <v>263</v>
      </c>
      <c r="FI80" t="s">
        <v>257</v>
      </c>
      <c r="FJ80" t="s">
        <v>257</v>
      </c>
      <c r="FK80" t="s">
        <v>278</v>
      </c>
      <c r="FL80" t="s">
        <v>257</v>
      </c>
      <c r="FM80" t="s">
        <v>257</v>
      </c>
      <c r="FN80" t="s">
        <v>415</v>
      </c>
      <c r="FO80" t="s">
        <v>257</v>
      </c>
      <c r="FP80" t="s">
        <v>257</v>
      </c>
      <c r="FQ80" t="s">
        <v>415</v>
      </c>
      <c r="FR80" t="s">
        <v>257</v>
      </c>
      <c r="FS80" t="s">
        <v>257</v>
      </c>
      <c r="FT80" t="s">
        <v>280</v>
      </c>
      <c r="FU80" t="s">
        <v>1078</v>
      </c>
      <c r="FV80" t="s">
        <v>257</v>
      </c>
      <c r="FW80" t="s">
        <v>280</v>
      </c>
      <c r="FX80" t="s">
        <v>1079</v>
      </c>
      <c r="FY80" t="s">
        <v>257</v>
      </c>
      <c r="FZ80" t="s">
        <v>278</v>
      </c>
      <c r="GA80" t="s">
        <v>257</v>
      </c>
      <c r="GB80" t="s">
        <v>257</v>
      </c>
      <c r="GC80" t="s">
        <v>278</v>
      </c>
      <c r="GD80" t="s">
        <v>257</v>
      </c>
      <c r="GE80" t="s">
        <v>257</v>
      </c>
      <c r="GF80" t="s">
        <v>443</v>
      </c>
      <c r="GG80" t="s">
        <v>1075</v>
      </c>
      <c r="GH80" t="s">
        <v>257</v>
      </c>
      <c r="GI80" t="s">
        <v>290</v>
      </c>
      <c r="GJ80" t="s">
        <v>1080</v>
      </c>
      <c r="GK80" t="s">
        <v>257</v>
      </c>
      <c r="GL80" t="s">
        <v>278</v>
      </c>
      <c r="GM80" t="s">
        <v>257</v>
      </c>
      <c r="GN80" t="s">
        <v>257</v>
      </c>
      <c r="GO80" t="s">
        <v>278</v>
      </c>
      <c r="GP80" t="s">
        <v>257</v>
      </c>
      <c r="GQ80" t="s">
        <v>257</v>
      </c>
      <c r="GR80" t="s">
        <v>278</v>
      </c>
      <c r="GS80" t="s">
        <v>257</v>
      </c>
      <c r="GT80" t="s">
        <v>257</v>
      </c>
      <c r="GU80" t="s">
        <v>278</v>
      </c>
      <c r="GV80" t="s">
        <v>257</v>
      </c>
      <c r="GW80" t="s">
        <v>257</v>
      </c>
      <c r="GX80" t="s">
        <v>284</v>
      </c>
      <c r="GY80" t="s">
        <v>257</v>
      </c>
      <c r="GZ80" t="s">
        <v>257</v>
      </c>
      <c r="HA80" t="s">
        <v>443</v>
      </c>
      <c r="HB80" t="s">
        <v>257</v>
      </c>
      <c r="HC80" t="s">
        <v>257</v>
      </c>
      <c r="HD80" t="s">
        <v>278</v>
      </c>
      <c r="HE80" t="s">
        <v>257</v>
      </c>
      <c r="HF80" t="s">
        <v>257</v>
      </c>
      <c r="HG80" t="s">
        <v>278</v>
      </c>
      <c r="HH80" t="s">
        <v>257</v>
      </c>
      <c r="HI80" t="s">
        <v>257</v>
      </c>
      <c r="HJ80" t="s">
        <v>293</v>
      </c>
      <c r="HK80" t="s">
        <v>257</v>
      </c>
      <c r="HL80" t="s">
        <v>257</v>
      </c>
      <c r="HM80" t="s">
        <v>293</v>
      </c>
      <c r="HN80" t="s">
        <v>257</v>
      </c>
      <c r="HO80" t="s">
        <v>257</v>
      </c>
      <c r="HP80" t="s">
        <v>290</v>
      </c>
      <c r="HQ80" t="s">
        <v>257</v>
      </c>
      <c r="HR80" t="s">
        <v>257</v>
      </c>
      <c r="HS80" t="s">
        <v>290</v>
      </c>
      <c r="HT80" t="s">
        <v>257</v>
      </c>
      <c r="HU80" t="s">
        <v>257</v>
      </c>
      <c r="HV80" t="s">
        <v>293</v>
      </c>
      <c r="HW80" t="s">
        <v>257</v>
      </c>
      <c r="HX80" t="s">
        <v>257</v>
      </c>
      <c r="HY80" t="s">
        <v>293</v>
      </c>
      <c r="HZ80" t="s">
        <v>257</v>
      </c>
      <c r="IA80" t="s">
        <v>257</v>
      </c>
      <c r="IB80" t="s">
        <v>443</v>
      </c>
      <c r="IC80" t="s">
        <v>1071</v>
      </c>
      <c r="ID80" t="s">
        <v>257</v>
      </c>
      <c r="IE80" t="s">
        <v>290</v>
      </c>
      <c r="IF80" t="s">
        <v>257</v>
      </c>
      <c r="IG80" t="s">
        <v>290</v>
      </c>
      <c r="IH80" t="s">
        <v>257</v>
      </c>
      <c r="II80" t="s">
        <v>290</v>
      </c>
      <c r="IJ80" t="s">
        <v>257</v>
      </c>
      <c r="IK80" t="s">
        <v>290</v>
      </c>
      <c r="IL80" t="s">
        <v>257</v>
      </c>
    </row>
    <row r="81" spans="1:246" x14ac:dyDescent="0.35">
      <c r="A81" t="s">
        <v>898</v>
      </c>
      <c r="B81" t="s">
        <v>1072</v>
      </c>
      <c r="C81" t="s">
        <v>1073</v>
      </c>
      <c r="D81" t="s">
        <v>1074</v>
      </c>
      <c r="E81" t="s">
        <v>295</v>
      </c>
      <c r="F81" t="s">
        <v>251</v>
      </c>
      <c r="G81" t="s">
        <v>254</v>
      </c>
      <c r="H81" t="s">
        <v>254</v>
      </c>
      <c r="I81" t="s">
        <v>254</v>
      </c>
      <c r="J81" t="s">
        <v>253</v>
      </c>
      <c r="K81" t="s">
        <v>254</v>
      </c>
      <c r="L81" t="s">
        <v>254</v>
      </c>
      <c r="M81" t="s">
        <v>254</v>
      </c>
      <c r="N81" t="s">
        <v>254</v>
      </c>
      <c r="O81" t="s">
        <v>254</v>
      </c>
      <c r="P81" t="s">
        <v>254</v>
      </c>
      <c r="Q81" t="s">
        <v>254</v>
      </c>
      <c r="R81" t="s">
        <v>254</v>
      </c>
      <c r="S81" t="s">
        <v>254</v>
      </c>
      <c r="T81" t="s">
        <v>254</v>
      </c>
      <c r="U81" t="s">
        <v>257</v>
      </c>
      <c r="V81" t="s">
        <v>254</v>
      </c>
      <c r="W81" t="s">
        <v>257</v>
      </c>
      <c r="X81" t="s">
        <v>254</v>
      </c>
      <c r="Y81" t="s">
        <v>257</v>
      </c>
      <c r="Z81" t="s">
        <v>254</v>
      </c>
      <c r="AA81" t="s">
        <v>257</v>
      </c>
      <c r="AB81" t="s">
        <v>254</v>
      </c>
      <c r="AC81" t="s">
        <v>257</v>
      </c>
      <c r="AD81" t="s">
        <v>254</v>
      </c>
      <c r="AE81" t="s">
        <v>257</v>
      </c>
      <c r="AF81" t="s">
        <v>254</v>
      </c>
      <c r="AG81" t="s">
        <v>257</v>
      </c>
      <c r="AH81" t="s">
        <v>254</v>
      </c>
      <c r="AI81" t="s">
        <v>257</v>
      </c>
      <c r="AJ81" t="s">
        <v>254</v>
      </c>
      <c r="AK81" t="s">
        <v>257</v>
      </c>
      <c r="AL81" t="s">
        <v>254</v>
      </c>
      <c r="AM81" t="s">
        <v>257</v>
      </c>
      <c r="AN81" t="s">
        <v>254</v>
      </c>
      <c r="AO81" t="s">
        <v>257</v>
      </c>
      <c r="AP81" t="s">
        <v>254</v>
      </c>
      <c r="AQ81" t="s">
        <v>257</v>
      </c>
      <c r="AR81" t="s">
        <v>254</v>
      </c>
      <c r="AS81" t="s">
        <v>257</v>
      </c>
      <c r="AT81" t="s">
        <v>254</v>
      </c>
      <c r="AU81" t="s">
        <v>257</v>
      </c>
      <c r="AV81" t="s">
        <v>254</v>
      </c>
      <c r="AW81" t="s">
        <v>257</v>
      </c>
      <c r="AX81" t="s">
        <v>254</v>
      </c>
      <c r="AY81" t="s">
        <v>257</v>
      </c>
      <c r="AZ81" t="s">
        <v>254</v>
      </c>
      <c r="BA81" t="s">
        <v>257</v>
      </c>
      <c r="BB81" t="s">
        <v>254</v>
      </c>
      <c r="BC81" t="s">
        <v>257</v>
      </c>
      <c r="BD81" t="s">
        <v>254</v>
      </c>
      <c r="BE81" t="s">
        <v>257</v>
      </c>
      <c r="BF81" t="s">
        <v>254</v>
      </c>
      <c r="BG81" t="s">
        <v>257</v>
      </c>
      <c r="BH81" t="s">
        <v>254</v>
      </c>
      <c r="BI81" t="s">
        <v>257</v>
      </c>
      <c r="BJ81" t="s">
        <v>254</v>
      </c>
      <c r="BK81" t="s">
        <v>257</v>
      </c>
      <c r="BL81" t="s">
        <v>254</v>
      </c>
      <c r="BM81" t="s">
        <v>257</v>
      </c>
      <c r="BN81" t="s">
        <v>254</v>
      </c>
      <c r="BO81" t="s">
        <v>257</v>
      </c>
      <c r="BP81" t="s">
        <v>254</v>
      </c>
      <c r="BQ81" t="s">
        <v>257</v>
      </c>
      <c r="BR81" t="s">
        <v>254</v>
      </c>
      <c r="BS81" t="s">
        <v>257</v>
      </c>
      <c r="BT81" t="s">
        <v>254</v>
      </c>
      <c r="BU81" t="s">
        <v>257</v>
      </c>
      <c r="BV81" t="s">
        <v>254</v>
      </c>
      <c r="BW81" t="s">
        <v>257</v>
      </c>
      <c r="BX81" t="s">
        <v>287</v>
      </c>
      <c r="BY81" t="s">
        <v>257</v>
      </c>
      <c r="BZ81" t="s">
        <v>257</v>
      </c>
      <c r="CA81" t="s">
        <v>287</v>
      </c>
      <c r="CB81" t="s">
        <v>257</v>
      </c>
      <c r="CC81" t="s">
        <v>257</v>
      </c>
      <c r="CD81" t="s">
        <v>287</v>
      </c>
      <c r="CE81" t="s">
        <v>257</v>
      </c>
      <c r="CF81" t="s">
        <v>257</v>
      </c>
      <c r="CG81" t="s">
        <v>261</v>
      </c>
      <c r="CH81" t="s">
        <v>257</v>
      </c>
      <c r="CI81" t="s">
        <v>257</v>
      </c>
      <c r="CJ81" t="s">
        <v>443</v>
      </c>
      <c r="CK81" t="s">
        <v>257</v>
      </c>
      <c r="CL81" t="s">
        <v>257</v>
      </c>
      <c r="CM81" t="s">
        <v>287</v>
      </c>
      <c r="CN81" t="s">
        <v>257</v>
      </c>
      <c r="CO81" t="s">
        <v>257</v>
      </c>
      <c r="CP81" t="s">
        <v>287</v>
      </c>
      <c r="CQ81" t="s">
        <v>257</v>
      </c>
      <c r="CR81" t="s">
        <v>257</v>
      </c>
      <c r="CS81" t="s">
        <v>287</v>
      </c>
      <c r="CT81" t="s">
        <v>257</v>
      </c>
      <c r="CU81" t="s">
        <v>257</v>
      </c>
      <c r="CV81" t="s">
        <v>287</v>
      </c>
      <c r="CW81" t="s">
        <v>257</v>
      </c>
      <c r="CX81" t="s">
        <v>257</v>
      </c>
      <c r="CY81" t="s">
        <v>287</v>
      </c>
      <c r="CZ81" t="s">
        <v>257</v>
      </c>
      <c r="DA81" t="s">
        <v>257</v>
      </c>
      <c r="DB81" t="s">
        <v>287</v>
      </c>
      <c r="DC81" t="s">
        <v>257</v>
      </c>
      <c r="DD81" t="s">
        <v>257</v>
      </c>
      <c r="DE81" t="s">
        <v>287</v>
      </c>
      <c r="DF81" t="s">
        <v>257</v>
      </c>
      <c r="DG81" t="s">
        <v>257</v>
      </c>
      <c r="DH81" t="s">
        <v>287</v>
      </c>
      <c r="DI81" t="s">
        <v>257</v>
      </c>
      <c r="DJ81" t="s">
        <v>257</v>
      </c>
      <c r="DK81" t="s">
        <v>254</v>
      </c>
      <c r="DL81" t="s">
        <v>257</v>
      </c>
      <c r="DM81" t="s">
        <v>257</v>
      </c>
      <c r="DN81" t="s">
        <v>254</v>
      </c>
      <c r="DO81" t="s">
        <v>254</v>
      </c>
      <c r="DP81" t="s">
        <v>254</v>
      </c>
      <c r="DQ81" t="s">
        <v>254</v>
      </c>
      <c r="DR81" t="s">
        <v>254</v>
      </c>
      <c r="DS81" t="s">
        <v>257</v>
      </c>
      <c r="DT81" t="s">
        <v>257</v>
      </c>
      <c r="DU81" t="s">
        <v>254</v>
      </c>
      <c r="DV81" t="s">
        <v>257</v>
      </c>
      <c r="DW81" t="s">
        <v>257</v>
      </c>
      <c r="DX81" t="s">
        <v>254</v>
      </c>
      <c r="DY81" t="s">
        <v>257</v>
      </c>
      <c r="DZ81" t="s">
        <v>257</v>
      </c>
      <c r="EA81" t="s">
        <v>254</v>
      </c>
      <c r="EB81" t="s">
        <v>257</v>
      </c>
      <c r="EC81" t="s">
        <v>257</v>
      </c>
      <c r="ED81" t="s">
        <v>254</v>
      </c>
      <c r="EE81" t="s">
        <v>257</v>
      </c>
      <c r="EF81" t="s">
        <v>257</v>
      </c>
      <c r="EG81" t="s">
        <v>254</v>
      </c>
      <c r="EH81" t="s">
        <v>257</v>
      </c>
      <c r="EI81" t="s">
        <v>257</v>
      </c>
      <c r="EJ81" t="s">
        <v>254</v>
      </c>
      <c r="EK81" t="s">
        <v>257</v>
      </c>
      <c r="EL81" t="s">
        <v>257</v>
      </c>
      <c r="EM81" t="s">
        <v>254</v>
      </c>
      <c r="EN81" t="s">
        <v>254</v>
      </c>
      <c r="EO81" t="s">
        <v>254</v>
      </c>
      <c r="EP81" t="s">
        <v>287</v>
      </c>
      <c r="EQ81" t="s">
        <v>257</v>
      </c>
      <c r="ER81" t="s">
        <v>257</v>
      </c>
      <c r="ES81" t="s">
        <v>287</v>
      </c>
      <c r="ET81" t="s">
        <v>257</v>
      </c>
      <c r="EU81" t="s">
        <v>257</v>
      </c>
      <c r="EV81" t="s">
        <v>287</v>
      </c>
      <c r="EW81" t="s">
        <v>257</v>
      </c>
      <c r="EX81" t="s">
        <v>257</v>
      </c>
      <c r="EY81" t="s">
        <v>287</v>
      </c>
      <c r="EZ81" t="s">
        <v>257</v>
      </c>
      <c r="FA81" t="s">
        <v>257</v>
      </c>
      <c r="FB81" t="s">
        <v>287</v>
      </c>
      <c r="FC81" t="s">
        <v>257</v>
      </c>
      <c r="FD81" t="s">
        <v>257</v>
      </c>
      <c r="FE81" t="s">
        <v>287</v>
      </c>
      <c r="FF81" t="s">
        <v>257</v>
      </c>
      <c r="FG81" t="s">
        <v>257</v>
      </c>
      <c r="FH81" t="s">
        <v>287</v>
      </c>
      <c r="FI81" t="s">
        <v>257</v>
      </c>
      <c r="FJ81" t="s">
        <v>257</v>
      </c>
      <c r="FK81" t="s">
        <v>287</v>
      </c>
      <c r="FL81" t="s">
        <v>257</v>
      </c>
      <c r="FM81" t="s">
        <v>257</v>
      </c>
      <c r="FN81" t="s">
        <v>287</v>
      </c>
      <c r="FO81" t="s">
        <v>257</v>
      </c>
      <c r="FP81" t="s">
        <v>257</v>
      </c>
      <c r="FQ81" t="s">
        <v>287</v>
      </c>
      <c r="FR81" t="s">
        <v>257</v>
      </c>
      <c r="FS81" t="s">
        <v>257</v>
      </c>
      <c r="FT81" t="s">
        <v>287</v>
      </c>
      <c r="FU81" t="s">
        <v>257</v>
      </c>
      <c r="FV81" t="s">
        <v>257</v>
      </c>
      <c r="FW81" t="s">
        <v>287</v>
      </c>
      <c r="FX81" t="s">
        <v>257</v>
      </c>
      <c r="FY81" t="s">
        <v>257</v>
      </c>
      <c r="FZ81" t="s">
        <v>287</v>
      </c>
      <c r="GA81" t="s">
        <v>257</v>
      </c>
      <c r="GB81" t="s">
        <v>257</v>
      </c>
      <c r="GC81" t="s">
        <v>287</v>
      </c>
      <c r="GD81" t="s">
        <v>257</v>
      </c>
      <c r="GE81" t="s">
        <v>257</v>
      </c>
      <c r="GF81" t="s">
        <v>287</v>
      </c>
      <c r="GG81" t="s">
        <v>257</v>
      </c>
      <c r="GH81" t="s">
        <v>257</v>
      </c>
      <c r="GI81" t="s">
        <v>293</v>
      </c>
      <c r="GJ81" t="s">
        <v>257</v>
      </c>
      <c r="GK81" t="s">
        <v>257</v>
      </c>
      <c r="GL81" t="s">
        <v>287</v>
      </c>
      <c r="GM81" t="s">
        <v>257</v>
      </c>
      <c r="GN81" t="s">
        <v>257</v>
      </c>
      <c r="GO81" t="s">
        <v>287</v>
      </c>
      <c r="GP81" t="s">
        <v>257</v>
      </c>
      <c r="GQ81" t="s">
        <v>257</v>
      </c>
      <c r="GR81" t="s">
        <v>287</v>
      </c>
      <c r="GS81" t="s">
        <v>257</v>
      </c>
      <c r="GT81" t="s">
        <v>257</v>
      </c>
      <c r="GU81" t="s">
        <v>287</v>
      </c>
      <c r="GV81" t="s">
        <v>257</v>
      </c>
      <c r="GW81" t="s">
        <v>257</v>
      </c>
      <c r="GX81" t="s">
        <v>287</v>
      </c>
      <c r="GY81" t="s">
        <v>257</v>
      </c>
      <c r="GZ81" t="s">
        <v>257</v>
      </c>
      <c r="HA81" t="s">
        <v>287</v>
      </c>
      <c r="HB81" t="s">
        <v>257</v>
      </c>
      <c r="HC81" t="s">
        <v>257</v>
      </c>
      <c r="HD81" t="s">
        <v>287</v>
      </c>
      <c r="HE81" t="s">
        <v>257</v>
      </c>
      <c r="HF81" t="s">
        <v>257</v>
      </c>
      <c r="HG81" t="s">
        <v>287</v>
      </c>
      <c r="HH81" t="s">
        <v>257</v>
      </c>
      <c r="HI81" t="s">
        <v>257</v>
      </c>
      <c r="HJ81" t="s">
        <v>293</v>
      </c>
      <c r="HK81" t="s">
        <v>257</v>
      </c>
      <c r="HL81" t="s">
        <v>257</v>
      </c>
      <c r="HM81" t="s">
        <v>293</v>
      </c>
      <c r="HN81" t="s">
        <v>257</v>
      </c>
      <c r="HO81" t="s">
        <v>257</v>
      </c>
      <c r="HP81" t="s">
        <v>293</v>
      </c>
      <c r="HQ81" t="s">
        <v>257</v>
      </c>
      <c r="HR81" t="s">
        <v>257</v>
      </c>
      <c r="HS81" t="s">
        <v>293</v>
      </c>
      <c r="HT81" t="s">
        <v>257</v>
      </c>
      <c r="HU81" t="s">
        <v>257</v>
      </c>
      <c r="HV81" t="s">
        <v>293</v>
      </c>
      <c r="HW81" t="s">
        <v>257</v>
      </c>
      <c r="HX81" t="s">
        <v>257</v>
      </c>
      <c r="HY81" t="s">
        <v>293</v>
      </c>
      <c r="HZ81" t="s">
        <v>257</v>
      </c>
      <c r="IA81" t="s">
        <v>257</v>
      </c>
      <c r="IB81" t="s">
        <v>287</v>
      </c>
      <c r="IC81" t="s">
        <v>257</v>
      </c>
      <c r="ID81" t="s">
        <v>257</v>
      </c>
      <c r="IE81" t="s">
        <v>293</v>
      </c>
      <c r="IF81" t="s">
        <v>257</v>
      </c>
      <c r="IG81" t="s">
        <v>293</v>
      </c>
      <c r="IH81" t="s">
        <v>257</v>
      </c>
      <c r="II81" t="s">
        <v>293</v>
      </c>
      <c r="IJ81" t="s">
        <v>257</v>
      </c>
      <c r="IK81" t="s">
        <v>293</v>
      </c>
      <c r="IL81" t="s">
        <v>257</v>
      </c>
    </row>
    <row r="82" spans="1:246" x14ac:dyDescent="0.35">
      <c r="A82" t="s">
        <v>898</v>
      </c>
      <c r="B82" t="s">
        <v>1081</v>
      </c>
      <c r="C82" t="s">
        <v>1082</v>
      </c>
      <c r="D82" t="s">
        <v>1083</v>
      </c>
      <c r="E82" t="s">
        <v>250</v>
      </c>
      <c r="F82" t="s">
        <v>251</v>
      </c>
      <c r="G82" t="s">
        <v>252</v>
      </c>
      <c r="H82" t="s">
        <v>252</v>
      </c>
      <c r="I82" t="s">
        <v>252</v>
      </c>
      <c r="J82" t="s">
        <v>253</v>
      </c>
      <c r="K82" t="s">
        <v>254</v>
      </c>
      <c r="L82" t="s">
        <v>254</v>
      </c>
      <c r="M82" t="s">
        <v>254</v>
      </c>
      <c r="N82" t="s">
        <v>252</v>
      </c>
      <c r="O82" t="s">
        <v>252</v>
      </c>
      <c r="P82" t="s">
        <v>252</v>
      </c>
      <c r="Q82" t="s">
        <v>324</v>
      </c>
      <c r="R82" t="s">
        <v>325</v>
      </c>
      <c r="S82" t="s">
        <v>325</v>
      </c>
      <c r="T82" t="s">
        <v>254</v>
      </c>
      <c r="U82" t="s">
        <v>257</v>
      </c>
      <c r="V82" t="s">
        <v>254</v>
      </c>
      <c r="W82" t="s">
        <v>257</v>
      </c>
      <c r="X82" t="s">
        <v>254</v>
      </c>
      <c r="Y82" t="s">
        <v>257</v>
      </c>
      <c r="Z82" t="s">
        <v>324</v>
      </c>
      <c r="AA82" t="s">
        <v>257</v>
      </c>
      <c r="AB82" t="s">
        <v>259</v>
      </c>
      <c r="AC82" t="s">
        <v>257</v>
      </c>
      <c r="AD82" t="s">
        <v>444</v>
      </c>
      <c r="AE82" t="s">
        <v>257</v>
      </c>
      <c r="AF82" t="s">
        <v>263</v>
      </c>
      <c r="AG82" t="s">
        <v>257</v>
      </c>
      <c r="AH82" t="s">
        <v>261</v>
      </c>
      <c r="AI82" t="s">
        <v>257</v>
      </c>
      <c r="AJ82" t="s">
        <v>278</v>
      </c>
      <c r="AK82" t="s">
        <v>257</v>
      </c>
      <c r="AL82" t="s">
        <v>254</v>
      </c>
      <c r="AM82" t="s">
        <v>257</v>
      </c>
      <c r="AN82" t="s">
        <v>254</v>
      </c>
      <c r="AO82" t="s">
        <v>257</v>
      </c>
      <c r="AP82" t="s">
        <v>254</v>
      </c>
      <c r="AQ82" t="s">
        <v>257</v>
      </c>
      <c r="AR82" t="s">
        <v>366</v>
      </c>
      <c r="AS82" t="s">
        <v>1084</v>
      </c>
      <c r="AT82" t="s">
        <v>443</v>
      </c>
      <c r="AU82" t="s">
        <v>1085</v>
      </c>
      <c r="AV82" t="s">
        <v>443</v>
      </c>
      <c r="AW82" t="s">
        <v>1085</v>
      </c>
      <c r="AX82" t="s">
        <v>424</v>
      </c>
      <c r="AY82" t="s">
        <v>1085</v>
      </c>
      <c r="AZ82" t="s">
        <v>280</v>
      </c>
      <c r="BA82" t="s">
        <v>1085</v>
      </c>
      <c r="BB82" t="s">
        <v>278</v>
      </c>
      <c r="BC82" t="s">
        <v>257</v>
      </c>
      <c r="BD82" t="s">
        <v>590</v>
      </c>
      <c r="BE82" t="s">
        <v>257</v>
      </c>
      <c r="BF82" t="s">
        <v>254</v>
      </c>
      <c r="BG82" t="s">
        <v>257</v>
      </c>
      <c r="BH82" t="s">
        <v>497</v>
      </c>
      <c r="BI82" t="s">
        <v>257</v>
      </c>
      <c r="BJ82" t="s">
        <v>278</v>
      </c>
      <c r="BK82" t="s">
        <v>257</v>
      </c>
      <c r="BL82" t="s">
        <v>443</v>
      </c>
      <c r="BM82" t="s">
        <v>257</v>
      </c>
      <c r="BN82" t="s">
        <v>260</v>
      </c>
      <c r="BO82" t="s">
        <v>257</v>
      </c>
      <c r="BP82" t="s">
        <v>275</v>
      </c>
      <c r="BQ82" t="s">
        <v>257</v>
      </c>
      <c r="BR82" t="s">
        <v>261</v>
      </c>
      <c r="BS82" t="s">
        <v>257</v>
      </c>
      <c r="BT82" t="s">
        <v>254</v>
      </c>
      <c r="BU82" t="s">
        <v>257</v>
      </c>
      <c r="BV82" t="s">
        <v>278</v>
      </c>
      <c r="BW82" t="s">
        <v>257</v>
      </c>
      <c r="BX82" t="s">
        <v>278</v>
      </c>
      <c r="BY82" t="s">
        <v>257</v>
      </c>
      <c r="BZ82" t="s">
        <v>257</v>
      </c>
      <c r="CA82" t="s">
        <v>259</v>
      </c>
      <c r="CB82" t="s">
        <v>1086</v>
      </c>
      <c r="CC82" t="s">
        <v>257</v>
      </c>
      <c r="CD82" t="s">
        <v>444</v>
      </c>
      <c r="CE82" t="s">
        <v>257</v>
      </c>
      <c r="CF82" t="s">
        <v>257</v>
      </c>
      <c r="CG82" t="s">
        <v>279</v>
      </c>
      <c r="CH82" t="s">
        <v>257</v>
      </c>
      <c r="CI82" t="s">
        <v>257</v>
      </c>
      <c r="CJ82" t="s">
        <v>454</v>
      </c>
      <c r="CK82" t="s">
        <v>257</v>
      </c>
      <c r="CL82" t="s">
        <v>257</v>
      </c>
      <c r="CM82" t="s">
        <v>278</v>
      </c>
      <c r="CN82" t="s">
        <v>257</v>
      </c>
      <c r="CO82" t="s">
        <v>257</v>
      </c>
      <c r="CP82" t="s">
        <v>263</v>
      </c>
      <c r="CQ82" t="s">
        <v>1087</v>
      </c>
      <c r="CR82" t="s">
        <v>257</v>
      </c>
      <c r="CS82" t="s">
        <v>263</v>
      </c>
      <c r="CT82" t="s">
        <v>1088</v>
      </c>
      <c r="CU82" t="s">
        <v>257</v>
      </c>
      <c r="CV82" t="s">
        <v>278</v>
      </c>
      <c r="CW82" t="s">
        <v>257</v>
      </c>
      <c r="CX82" t="s">
        <v>257</v>
      </c>
      <c r="CY82" t="s">
        <v>278</v>
      </c>
      <c r="CZ82" t="s">
        <v>257</v>
      </c>
      <c r="DA82" t="s">
        <v>257</v>
      </c>
      <c r="DB82" t="s">
        <v>261</v>
      </c>
      <c r="DC82" t="s">
        <v>257</v>
      </c>
      <c r="DD82" t="s">
        <v>257</v>
      </c>
      <c r="DE82" t="s">
        <v>274</v>
      </c>
      <c r="DF82" t="s">
        <v>1089</v>
      </c>
      <c r="DG82" t="s">
        <v>257</v>
      </c>
      <c r="DH82" t="s">
        <v>261</v>
      </c>
      <c r="DI82" t="s">
        <v>1089</v>
      </c>
      <c r="DJ82" t="s">
        <v>257</v>
      </c>
      <c r="DK82" t="s">
        <v>254</v>
      </c>
      <c r="DL82" t="s">
        <v>257</v>
      </c>
      <c r="DM82" t="s">
        <v>257</v>
      </c>
      <c r="DN82" t="s">
        <v>254</v>
      </c>
      <c r="DO82" t="s">
        <v>254</v>
      </c>
      <c r="DP82" t="s">
        <v>254</v>
      </c>
      <c r="DQ82" t="s">
        <v>254</v>
      </c>
      <c r="DR82" t="s">
        <v>283</v>
      </c>
      <c r="DS82" t="s">
        <v>257</v>
      </c>
      <c r="DT82" t="s">
        <v>257</v>
      </c>
      <c r="DU82" t="s">
        <v>443</v>
      </c>
      <c r="DV82" t="s">
        <v>1090</v>
      </c>
      <c r="DW82" t="s">
        <v>257</v>
      </c>
      <c r="DX82" t="s">
        <v>260</v>
      </c>
      <c r="DY82" t="s">
        <v>1090</v>
      </c>
      <c r="DZ82" t="s">
        <v>257</v>
      </c>
      <c r="EA82" t="s">
        <v>313</v>
      </c>
      <c r="EB82" t="s">
        <v>1090</v>
      </c>
      <c r="EC82" t="s">
        <v>257</v>
      </c>
      <c r="ED82" t="s">
        <v>279</v>
      </c>
      <c r="EE82" t="s">
        <v>1090</v>
      </c>
      <c r="EF82" t="s">
        <v>257</v>
      </c>
      <c r="EG82" t="s">
        <v>254</v>
      </c>
      <c r="EH82" t="s">
        <v>257</v>
      </c>
      <c r="EI82" t="s">
        <v>257</v>
      </c>
      <c r="EJ82" t="s">
        <v>254</v>
      </c>
      <c r="EK82" t="s">
        <v>257</v>
      </c>
      <c r="EL82" t="s">
        <v>257</v>
      </c>
      <c r="EM82" t="s">
        <v>286</v>
      </c>
      <c r="EN82" t="s">
        <v>286</v>
      </c>
      <c r="EO82" t="s">
        <v>286</v>
      </c>
      <c r="EP82" t="s">
        <v>259</v>
      </c>
      <c r="EQ82" t="s">
        <v>1091</v>
      </c>
      <c r="ER82" t="s">
        <v>257</v>
      </c>
      <c r="ES82" t="s">
        <v>259</v>
      </c>
      <c r="ET82" t="s">
        <v>1092</v>
      </c>
      <c r="EU82" t="s">
        <v>257</v>
      </c>
      <c r="EV82" t="s">
        <v>444</v>
      </c>
      <c r="EW82" t="s">
        <v>1093</v>
      </c>
      <c r="EX82" t="s">
        <v>257</v>
      </c>
      <c r="EY82" t="s">
        <v>444</v>
      </c>
      <c r="EZ82" t="s">
        <v>1093</v>
      </c>
      <c r="FA82" t="s">
        <v>257</v>
      </c>
      <c r="FB82" t="s">
        <v>444</v>
      </c>
      <c r="FC82" t="s">
        <v>1093</v>
      </c>
      <c r="FD82" t="s">
        <v>257</v>
      </c>
      <c r="FE82" t="s">
        <v>259</v>
      </c>
      <c r="FF82" t="s">
        <v>1094</v>
      </c>
      <c r="FG82" t="s">
        <v>257</v>
      </c>
      <c r="FH82" t="s">
        <v>263</v>
      </c>
      <c r="FI82" t="s">
        <v>1088</v>
      </c>
      <c r="FJ82" t="s">
        <v>257</v>
      </c>
      <c r="FK82" t="s">
        <v>259</v>
      </c>
      <c r="FL82" t="s">
        <v>1095</v>
      </c>
      <c r="FM82" t="s">
        <v>257</v>
      </c>
      <c r="FN82" t="s">
        <v>292</v>
      </c>
      <c r="FO82" t="s">
        <v>1096</v>
      </c>
      <c r="FP82" t="s">
        <v>257</v>
      </c>
      <c r="FQ82" t="s">
        <v>292</v>
      </c>
      <c r="FR82" t="s">
        <v>1096</v>
      </c>
      <c r="FS82" t="s">
        <v>257</v>
      </c>
      <c r="FT82" t="s">
        <v>292</v>
      </c>
      <c r="FU82" t="s">
        <v>1096</v>
      </c>
      <c r="FV82" t="s">
        <v>257</v>
      </c>
      <c r="FW82" t="s">
        <v>287</v>
      </c>
      <c r="FX82" t="s">
        <v>257</v>
      </c>
      <c r="FY82" t="s">
        <v>257</v>
      </c>
      <c r="FZ82" t="s">
        <v>278</v>
      </c>
      <c r="GA82" t="s">
        <v>1097</v>
      </c>
      <c r="GB82" t="s">
        <v>257</v>
      </c>
      <c r="GC82" t="s">
        <v>278</v>
      </c>
      <c r="GD82" t="s">
        <v>1097</v>
      </c>
      <c r="GE82" t="s">
        <v>257</v>
      </c>
      <c r="GF82" t="s">
        <v>259</v>
      </c>
      <c r="GG82" t="s">
        <v>1098</v>
      </c>
      <c r="GH82" t="s">
        <v>257</v>
      </c>
      <c r="GI82" t="s">
        <v>290</v>
      </c>
      <c r="GJ82" t="s">
        <v>1099</v>
      </c>
      <c r="GK82" t="s">
        <v>257</v>
      </c>
      <c r="GL82" t="s">
        <v>278</v>
      </c>
      <c r="GM82" t="s">
        <v>257</v>
      </c>
      <c r="GN82" t="s">
        <v>257</v>
      </c>
      <c r="GO82" t="s">
        <v>278</v>
      </c>
      <c r="GP82" t="s">
        <v>257</v>
      </c>
      <c r="GQ82" t="s">
        <v>257</v>
      </c>
      <c r="GR82" t="s">
        <v>278</v>
      </c>
      <c r="GS82" t="s">
        <v>257</v>
      </c>
      <c r="GT82" t="s">
        <v>257</v>
      </c>
      <c r="GU82" t="s">
        <v>278</v>
      </c>
      <c r="GV82" t="s">
        <v>257</v>
      </c>
      <c r="GW82" t="s">
        <v>257</v>
      </c>
      <c r="GX82" t="s">
        <v>284</v>
      </c>
      <c r="GY82" t="s">
        <v>1096</v>
      </c>
      <c r="GZ82" t="s">
        <v>257</v>
      </c>
      <c r="HA82" t="s">
        <v>278</v>
      </c>
      <c r="HB82" t="s">
        <v>257</v>
      </c>
      <c r="HC82" t="s">
        <v>257</v>
      </c>
      <c r="HD82" t="s">
        <v>259</v>
      </c>
      <c r="HE82" t="s">
        <v>1098</v>
      </c>
      <c r="HF82" t="s">
        <v>257</v>
      </c>
      <c r="HG82" t="s">
        <v>259</v>
      </c>
      <c r="HH82" t="s">
        <v>1098</v>
      </c>
      <c r="HI82" t="s">
        <v>257</v>
      </c>
      <c r="HJ82" t="s">
        <v>293</v>
      </c>
      <c r="HK82" t="s">
        <v>1100</v>
      </c>
      <c r="HL82" t="s">
        <v>257</v>
      </c>
      <c r="HM82" t="s">
        <v>293</v>
      </c>
      <c r="HN82" t="s">
        <v>1100</v>
      </c>
      <c r="HO82" t="s">
        <v>257</v>
      </c>
      <c r="HP82" t="s">
        <v>290</v>
      </c>
      <c r="HQ82" t="s">
        <v>1101</v>
      </c>
      <c r="HR82" t="s">
        <v>257</v>
      </c>
      <c r="HS82" t="s">
        <v>290</v>
      </c>
      <c r="HT82" t="s">
        <v>1102</v>
      </c>
      <c r="HU82" t="s">
        <v>257</v>
      </c>
      <c r="HV82" t="s">
        <v>293</v>
      </c>
      <c r="HW82" t="s">
        <v>1103</v>
      </c>
      <c r="HX82" t="s">
        <v>257</v>
      </c>
      <c r="HY82" t="s">
        <v>293</v>
      </c>
      <c r="HZ82" t="s">
        <v>1104</v>
      </c>
      <c r="IA82" t="s">
        <v>257</v>
      </c>
      <c r="IB82" t="s">
        <v>444</v>
      </c>
      <c r="IC82" t="s">
        <v>1105</v>
      </c>
      <c r="ID82" t="s">
        <v>257</v>
      </c>
      <c r="IE82" t="s">
        <v>290</v>
      </c>
      <c r="IF82" t="s">
        <v>257</v>
      </c>
      <c r="IG82" t="s">
        <v>290</v>
      </c>
      <c r="IH82" t="s">
        <v>257</v>
      </c>
      <c r="II82" t="s">
        <v>290</v>
      </c>
      <c r="IJ82" t="s">
        <v>257</v>
      </c>
      <c r="IK82" t="s">
        <v>290</v>
      </c>
      <c r="IL82" t="s">
        <v>257</v>
      </c>
    </row>
    <row r="83" spans="1:246" x14ac:dyDescent="0.35">
      <c r="A83" t="s">
        <v>898</v>
      </c>
      <c r="B83" t="s">
        <v>1081</v>
      </c>
      <c r="C83" t="s">
        <v>1082</v>
      </c>
      <c r="D83" t="s">
        <v>1083</v>
      </c>
      <c r="E83" t="s">
        <v>295</v>
      </c>
      <c r="F83" t="s">
        <v>251</v>
      </c>
      <c r="G83" t="s">
        <v>254</v>
      </c>
      <c r="H83" t="s">
        <v>254</v>
      </c>
      <c r="I83" t="s">
        <v>254</v>
      </c>
      <c r="J83" t="s">
        <v>253</v>
      </c>
      <c r="K83" t="s">
        <v>254</v>
      </c>
      <c r="L83" t="s">
        <v>254</v>
      </c>
      <c r="M83" t="s">
        <v>254</v>
      </c>
      <c r="N83" t="s">
        <v>254</v>
      </c>
      <c r="O83" t="s">
        <v>254</v>
      </c>
      <c r="P83" t="s">
        <v>254</v>
      </c>
      <c r="Q83" t="s">
        <v>254</v>
      </c>
      <c r="R83" t="s">
        <v>254</v>
      </c>
      <c r="S83" t="s">
        <v>254</v>
      </c>
      <c r="T83" t="s">
        <v>254</v>
      </c>
      <c r="U83" t="s">
        <v>257</v>
      </c>
      <c r="V83" t="s">
        <v>254</v>
      </c>
      <c r="W83" t="s">
        <v>257</v>
      </c>
      <c r="X83" t="s">
        <v>254</v>
      </c>
      <c r="Y83" t="s">
        <v>257</v>
      </c>
      <c r="Z83" t="s">
        <v>254</v>
      </c>
      <c r="AA83" t="s">
        <v>257</v>
      </c>
      <c r="AB83" t="s">
        <v>254</v>
      </c>
      <c r="AC83" t="s">
        <v>257</v>
      </c>
      <c r="AD83" t="s">
        <v>254</v>
      </c>
      <c r="AE83" t="s">
        <v>257</v>
      </c>
      <c r="AF83" t="s">
        <v>254</v>
      </c>
      <c r="AG83" t="s">
        <v>257</v>
      </c>
      <c r="AH83" t="s">
        <v>254</v>
      </c>
      <c r="AI83" t="s">
        <v>257</v>
      </c>
      <c r="AJ83" t="s">
        <v>254</v>
      </c>
      <c r="AK83" t="s">
        <v>257</v>
      </c>
      <c r="AL83" t="s">
        <v>254</v>
      </c>
      <c r="AM83" t="s">
        <v>257</v>
      </c>
      <c r="AN83" t="s">
        <v>254</v>
      </c>
      <c r="AO83" t="s">
        <v>257</v>
      </c>
      <c r="AP83" t="s">
        <v>254</v>
      </c>
      <c r="AQ83" t="s">
        <v>257</v>
      </c>
      <c r="AR83" t="s">
        <v>254</v>
      </c>
      <c r="AS83" t="s">
        <v>257</v>
      </c>
      <c r="AT83" t="s">
        <v>254</v>
      </c>
      <c r="AU83" t="s">
        <v>257</v>
      </c>
      <c r="AV83" t="s">
        <v>254</v>
      </c>
      <c r="AW83" t="s">
        <v>257</v>
      </c>
      <c r="AX83" t="s">
        <v>254</v>
      </c>
      <c r="AY83" t="s">
        <v>257</v>
      </c>
      <c r="AZ83" t="s">
        <v>254</v>
      </c>
      <c r="BA83" t="s">
        <v>257</v>
      </c>
      <c r="BB83" t="s">
        <v>254</v>
      </c>
      <c r="BC83" t="s">
        <v>257</v>
      </c>
      <c r="BD83" t="s">
        <v>254</v>
      </c>
      <c r="BE83" t="s">
        <v>257</v>
      </c>
      <c r="BF83" t="s">
        <v>254</v>
      </c>
      <c r="BG83" t="s">
        <v>257</v>
      </c>
      <c r="BH83" t="s">
        <v>254</v>
      </c>
      <c r="BI83" t="s">
        <v>257</v>
      </c>
      <c r="BJ83" t="s">
        <v>254</v>
      </c>
      <c r="BK83" t="s">
        <v>257</v>
      </c>
      <c r="BL83" t="s">
        <v>254</v>
      </c>
      <c r="BM83" t="s">
        <v>257</v>
      </c>
      <c r="BN83" t="s">
        <v>254</v>
      </c>
      <c r="BO83" t="s">
        <v>257</v>
      </c>
      <c r="BP83" t="s">
        <v>254</v>
      </c>
      <c r="BQ83" t="s">
        <v>257</v>
      </c>
      <c r="BR83" t="s">
        <v>254</v>
      </c>
      <c r="BS83" t="s">
        <v>257</v>
      </c>
      <c r="BT83" t="s">
        <v>254</v>
      </c>
      <c r="BU83" t="s">
        <v>257</v>
      </c>
      <c r="BV83" t="s">
        <v>254</v>
      </c>
      <c r="BW83" t="s">
        <v>257</v>
      </c>
      <c r="BX83" t="s">
        <v>287</v>
      </c>
      <c r="BY83" t="s">
        <v>257</v>
      </c>
      <c r="BZ83" t="s">
        <v>257</v>
      </c>
      <c r="CA83" t="s">
        <v>287</v>
      </c>
      <c r="CB83" t="s">
        <v>257</v>
      </c>
      <c r="CC83" t="s">
        <v>257</v>
      </c>
      <c r="CD83" t="s">
        <v>287</v>
      </c>
      <c r="CE83" t="s">
        <v>257</v>
      </c>
      <c r="CF83" t="s">
        <v>257</v>
      </c>
      <c r="CG83" t="s">
        <v>279</v>
      </c>
      <c r="CH83" t="s">
        <v>257</v>
      </c>
      <c r="CI83" t="s">
        <v>257</v>
      </c>
      <c r="CJ83" t="s">
        <v>454</v>
      </c>
      <c r="CK83" t="s">
        <v>257</v>
      </c>
      <c r="CL83" t="s">
        <v>257</v>
      </c>
      <c r="CM83" t="s">
        <v>287</v>
      </c>
      <c r="CN83" t="s">
        <v>257</v>
      </c>
      <c r="CO83" t="s">
        <v>257</v>
      </c>
      <c r="CP83" t="s">
        <v>287</v>
      </c>
      <c r="CQ83" t="s">
        <v>257</v>
      </c>
      <c r="CR83" t="s">
        <v>257</v>
      </c>
      <c r="CS83" t="s">
        <v>287</v>
      </c>
      <c r="CT83" t="s">
        <v>257</v>
      </c>
      <c r="CU83" t="s">
        <v>257</v>
      </c>
      <c r="CV83" t="s">
        <v>287</v>
      </c>
      <c r="CW83" t="s">
        <v>257</v>
      </c>
      <c r="CX83" t="s">
        <v>257</v>
      </c>
      <c r="CY83" t="s">
        <v>287</v>
      </c>
      <c r="CZ83" t="s">
        <v>257</v>
      </c>
      <c r="DA83" t="s">
        <v>257</v>
      </c>
      <c r="DB83" t="s">
        <v>287</v>
      </c>
      <c r="DC83" t="s">
        <v>257</v>
      </c>
      <c r="DD83" t="s">
        <v>257</v>
      </c>
      <c r="DE83" t="s">
        <v>287</v>
      </c>
      <c r="DF83" t="s">
        <v>257</v>
      </c>
      <c r="DG83" t="s">
        <v>257</v>
      </c>
      <c r="DH83" t="s">
        <v>287</v>
      </c>
      <c r="DI83" t="s">
        <v>257</v>
      </c>
      <c r="DJ83" t="s">
        <v>257</v>
      </c>
      <c r="DK83" t="s">
        <v>287</v>
      </c>
      <c r="DL83" t="s">
        <v>257</v>
      </c>
      <c r="DM83" t="s">
        <v>257</v>
      </c>
      <c r="DN83" t="s">
        <v>254</v>
      </c>
      <c r="DO83" t="s">
        <v>254</v>
      </c>
      <c r="DP83" t="s">
        <v>254</v>
      </c>
      <c r="DQ83" t="s">
        <v>254</v>
      </c>
      <c r="DR83" t="s">
        <v>254</v>
      </c>
      <c r="DS83" t="s">
        <v>257</v>
      </c>
      <c r="DT83" t="s">
        <v>257</v>
      </c>
      <c r="DU83" t="s">
        <v>254</v>
      </c>
      <c r="DV83" t="s">
        <v>257</v>
      </c>
      <c r="DW83" t="s">
        <v>257</v>
      </c>
      <c r="DX83" t="s">
        <v>254</v>
      </c>
      <c r="DY83" t="s">
        <v>257</v>
      </c>
      <c r="DZ83" t="s">
        <v>257</v>
      </c>
      <c r="EA83" t="s">
        <v>254</v>
      </c>
      <c r="EB83" t="s">
        <v>257</v>
      </c>
      <c r="EC83" t="s">
        <v>257</v>
      </c>
      <c r="ED83" t="s">
        <v>254</v>
      </c>
      <c r="EE83" t="s">
        <v>257</v>
      </c>
      <c r="EF83" t="s">
        <v>257</v>
      </c>
      <c r="EG83" t="s">
        <v>254</v>
      </c>
      <c r="EH83" t="s">
        <v>257</v>
      </c>
      <c r="EI83" t="s">
        <v>257</v>
      </c>
      <c r="EJ83" t="s">
        <v>254</v>
      </c>
      <c r="EK83" t="s">
        <v>257</v>
      </c>
      <c r="EL83" t="s">
        <v>257</v>
      </c>
      <c r="EM83" t="s">
        <v>254</v>
      </c>
      <c r="EN83" t="s">
        <v>254</v>
      </c>
      <c r="EO83" t="s">
        <v>254</v>
      </c>
      <c r="EP83" t="s">
        <v>287</v>
      </c>
      <c r="EQ83" t="s">
        <v>257</v>
      </c>
      <c r="ER83" t="s">
        <v>257</v>
      </c>
      <c r="ES83" t="s">
        <v>287</v>
      </c>
      <c r="ET83" t="s">
        <v>257</v>
      </c>
      <c r="EU83" t="s">
        <v>257</v>
      </c>
      <c r="EV83" t="s">
        <v>287</v>
      </c>
      <c r="EW83" t="s">
        <v>257</v>
      </c>
      <c r="EX83" t="s">
        <v>257</v>
      </c>
      <c r="EY83" t="s">
        <v>287</v>
      </c>
      <c r="EZ83" t="s">
        <v>257</v>
      </c>
      <c r="FA83" t="s">
        <v>257</v>
      </c>
      <c r="FB83" t="s">
        <v>287</v>
      </c>
      <c r="FC83" t="s">
        <v>257</v>
      </c>
      <c r="FD83" t="s">
        <v>257</v>
      </c>
      <c r="FE83" t="s">
        <v>287</v>
      </c>
      <c r="FF83" t="s">
        <v>257</v>
      </c>
      <c r="FG83" t="s">
        <v>257</v>
      </c>
      <c r="FH83" t="s">
        <v>287</v>
      </c>
      <c r="FI83" t="s">
        <v>257</v>
      </c>
      <c r="FJ83" t="s">
        <v>257</v>
      </c>
      <c r="FK83" t="s">
        <v>287</v>
      </c>
      <c r="FL83" t="s">
        <v>257</v>
      </c>
      <c r="FM83" t="s">
        <v>257</v>
      </c>
      <c r="FN83" t="s">
        <v>287</v>
      </c>
      <c r="FO83" t="s">
        <v>257</v>
      </c>
      <c r="FP83" t="s">
        <v>257</v>
      </c>
      <c r="FQ83" t="s">
        <v>287</v>
      </c>
      <c r="FR83" t="s">
        <v>257</v>
      </c>
      <c r="FS83" t="s">
        <v>257</v>
      </c>
      <c r="FT83" t="s">
        <v>287</v>
      </c>
      <c r="FU83" t="s">
        <v>257</v>
      </c>
      <c r="FV83" t="s">
        <v>257</v>
      </c>
      <c r="FW83" t="s">
        <v>287</v>
      </c>
      <c r="FX83" t="s">
        <v>257</v>
      </c>
      <c r="FY83" t="s">
        <v>257</v>
      </c>
      <c r="FZ83" t="s">
        <v>287</v>
      </c>
      <c r="GA83" t="s">
        <v>257</v>
      </c>
      <c r="GB83" t="s">
        <v>257</v>
      </c>
      <c r="GC83" t="s">
        <v>287</v>
      </c>
      <c r="GD83" t="s">
        <v>257</v>
      </c>
      <c r="GE83" t="s">
        <v>257</v>
      </c>
      <c r="GF83" t="s">
        <v>287</v>
      </c>
      <c r="GG83" t="s">
        <v>257</v>
      </c>
      <c r="GH83" t="s">
        <v>257</v>
      </c>
      <c r="GI83" t="s">
        <v>293</v>
      </c>
      <c r="GJ83" t="s">
        <v>257</v>
      </c>
      <c r="GK83" t="s">
        <v>257</v>
      </c>
      <c r="GL83" t="s">
        <v>287</v>
      </c>
      <c r="GM83" t="s">
        <v>257</v>
      </c>
      <c r="GN83" t="s">
        <v>257</v>
      </c>
      <c r="GO83" t="s">
        <v>287</v>
      </c>
      <c r="GP83" t="s">
        <v>257</v>
      </c>
      <c r="GQ83" t="s">
        <v>257</v>
      </c>
      <c r="GR83" t="s">
        <v>287</v>
      </c>
      <c r="GS83" t="s">
        <v>257</v>
      </c>
      <c r="GT83" t="s">
        <v>257</v>
      </c>
      <c r="GU83" t="s">
        <v>287</v>
      </c>
      <c r="GV83" t="s">
        <v>257</v>
      </c>
      <c r="GW83" t="s">
        <v>257</v>
      </c>
      <c r="GX83" t="s">
        <v>287</v>
      </c>
      <c r="GY83" t="s">
        <v>257</v>
      </c>
      <c r="GZ83" t="s">
        <v>257</v>
      </c>
      <c r="HA83" t="s">
        <v>287</v>
      </c>
      <c r="HB83" t="s">
        <v>257</v>
      </c>
      <c r="HC83" t="s">
        <v>257</v>
      </c>
      <c r="HD83" t="s">
        <v>287</v>
      </c>
      <c r="HE83" t="s">
        <v>257</v>
      </c>
      <c r="HF83" t="s">
        <v>257</v>
      </c>
      <c r="HG83" t="s">
        <v>287</v>
      </c>
      <c r="HH83" t="s">
        <v>257</v>
      </c>
      <c r="HI83" t="s">
        <v>257</v>
      </c>
      <c r="HJ83" t="s">
        <v>293</v>
      </c>
      <c r="HK83" t="s">
        <v>257</v>
      </c>
      <c r="HL83" t="s">
        <v>257</v>
      </c>
      <c r="HM83" t="s">
        <v>293</v>
      </c>
      <c r="HN83" t="s">
        <v>257</v>
      </c>
      <c r="HO83" t="s">
        <v>257</v>
      </c>
      <c r="HP83" t="s">
        <v>293</v>
      </c>
      <c r="HQ83" t="s">
        <v>257</v>
      </c>
      <c r="HR83" t="s">
        <v>257</v>
      </c>
      <c r="HS83" t="s">
        <v>293</v>
      </c>
      <c r="HT83" t="s">
        <v>257</v>
      </c>
      <c r="HU83" t="s">
        <v>257</v>
      </c>
      <c r="HV83" t="s">
        <v>293</v>
      </c>
      <c r="HW83" t="s">
        <v>257</v>
      </c>
      <c r="HX83" t="s">
        <v>257</v>
      </c>
      <c r="HY83" t="s">
        <v>293</v>
      </c>
      <c r="HZ83" t="s">
        <v>257</v>
      </c>
      <c r="IA83" t="s">
        <v>257</v>
      </c>
      <c r="IB83" t="s">
        <v>287</v>
      </c>
      <c r="IC83" t="s">
        <v>257</v>
      </c>
      <c r="ID83" t="s">
        <v>257</v>
      </c>
      <c r="IE83" t="s">
        <v>293</v>
      </c>
      <c r="IF83" t="s">
        <v>257</v>
      </c>
      <c r="IG83" t="s">
        <v>293</v>
      </c>
      <c r="IH83" t="s">
        <v>257</v>
      </c>
      <c r="II83" t="s">
        <v>293</v>
      </c>
      <c r="IJ83" t="s">
        <v>257</v>
      </c>
      <c r="IK83" t="s">
        <v>293</v>
      </c>
      <c r="IL83" t="s">
        <v>257</v>
      </c>
    </row>
    <row r="84" spans="1:246" x14ac:dyDescent="0.35">
      <c r="A84" t="s">
        <v>898</v>
      </c>
      <c r="B84" t="s">
        <v>1106</v>
      </c>
      <c r="C84" t="s">
        <v>1107</v>
      </c>
      <c r="D84" t="s">
        <v>1108</v>
      </c>
      <c r="E84" t="s">
        <v>250</v>
      </c>
      <c r="F84" t="s">
        <v>251</v>
      </c>
      <c r="G84" t="s">
        <v>252</v>
      </c>
      <c r="H84" t="s">
        <v>252</v>
      </c>
      <c r="I84" t="s">
        <v>252</v>
      </c>
      <c r="J84" t="s">
        <v>253</v>
      </c>
      <c r="K84" t="s">
        <v>254</v>
      </c>
      <c r="L84" t="s">
        <v>254</v>
      </c>
      <c r="M84" t="s">
        <v>254</v>
      </c>
      <c r="N84" t="s">
        <v>252</v>
      </c>
      <c r="O84" t="s">
        <v>252</v>
      </c>
      <c r="P84" t="s">
        <v>252</v>
      </c>
      <c r="Q84" t="s">
        <v>1054</v>
      </c>
      <c r="R84" t="s">
        <v>1055</v>
      </c>
      <c r="S84" t="s">
        <v>1055</v>
      </c>
      <c r="T84" t="s">
        <v>254</v>
      </c>
      <c r="U84" t="s">
        <v>257</v>
      </c>
      <c r="V84" t="s">
        <v>254</v>
      </c>
      <c r="W84" t="s">
        <v>257</v>
      </c>
      <c r="X84" t="s">
        <v>254</v>
      </c>
      <c r="Y84" t="s">
        <v>257</v>
      </c>
      <c r="Z84" t="s">
        <v>1054</v>
      </c>
      <c r="AA84" t="s">
        <v>257</v>
      </c>
      <c r="AB84" t="s">
        <v>443</v>
      </c>
      <c r="AC84" t="s">
        <v>257</v>
      </c>
      <c r="AD84" t="s">
        <v>415</v>
      </c>
      <c r="AE84" t="s">
        <v>257</v>
      </c>
      <c r="AF84" t="s">
        <v>263</v>
      </c>
      <c r="AG84" t="s">
        <v>257</v>
      </c>
      <c r="AH84" t="s">
        <v>280</v>
      </c>
      <c r="AI84" t="s">
        <v>257</v>
      </c>
      <c r="AJ84" t="s">
        <v>278</v>
      </c>
      <c r="AK84" t="s">
        <v>257</v>
      </c>
      <c r="AL84" t="s">
        <v>254</v>
      </c>
      <c r="AM84" t="s">
        <v>257</v>
      </c>
      <c r="AN84" t="s">
        <v>254</v>
      </c>
      <c r="AO84" t="s">
        <v>257</v>
      </c>
      <c r="AP84" t="s">
        <v>254</v>
      </c>
      <c r="AQ84" t="s">
        <v>257</v>
      </c>
      <c r="AR84" t="s">
        <v>272</v>
      </c>
      <c r="AS84" t="s">
        <v>257</v>
      </c>
      <c r="AT84" t="s">
        <v>274</v>
      </c>
      <c r="AU84" t="s">
        <v>257</v>
      </c>
      <c r="AV84" t="s">
        <v>274</v>
      </c>
      <c r="AW84" t="s">
        <v>257</v>
      </c>
      <c r="AX84" t="s">
        <v>263</v>
      </c>
      <c r="AY84" t="s">
        <v>257</v>
      </c>
      <c r="AZ84" t="s">
        <v>280</v>
      </c>
      <c r="BA84" t="s">
        <v>257</v>
      </c>
      <c r="BB84" t="s">
        <v>280</v>
      </c>
      <c r="BC84" t="s">
        <v>257</v>
      </c>
      <c r="BD84" t="s">
        <v>1057</v>
      </c>
      <c r="BE84" t="s">
        <v>257</v>
      </c>
      <c r="BF84" t="s">
        <v>254</v>
      </c>
      <c r="BG84" t="s">
        <v>257</v>
      </c>
      <c r="BH84" t="s">
        <v>497</v>
      </c>
      <c r="BI84" t="s">
        <v>257</v>
      </c>
      <c r="BJ84" t="s">
        <v>278</v>
      </c>
      <c r="BK84" t="s">
        <v>748</v>
      </c>
      <c r="BL84" t="s">
        <v>274</v>
      </c>
      <c r="BM84" t="s">
        <v>1058</v>
      </c>
      <c r="BN84" t="s">
        <v>260</v>
      </c>
      <c r="BO84" t="s">
        <v>1058</v>
      </c>
      <c r="BP84" t="s">
        <v>260</v>
      </c>
      <c r="BQ84" t="s">
        <v>1058</v>
      </c>
      <c r="BR84" t="s">
        <v>261</v>
      </c>
      <c r="BS84" t="s">
        <v>1058</v>
      </c>
      <c r="BT84" t="s">
        <v>254</v>
      </c>
      <c r="BU84" t="s">
        <v>257</v>
      </c>
      <c r="BV84" t="s">
        <v>278</v>
      </c>
      <c r="BW84" t="s">
        <v>257</v>
      </c>
      <c r="BX84" t="s">
        <v>278</v>
      </c>
      <c r="BY84" t="s">
        <v>257</v>
      </c>
      <c r="BZ84" t="s">
        <v>257</v>
      </c>
      <c r="CA84" t="s">
        <v>443</v>
      </c>
      <c r="CB84" t="s">
        <v>257</v>
      </c>
      <c r="CC84" t="s">
        <v>257</v>
      </c>
      <c r="CD84" t="s">
        <v>415</v>
      </c>
      <c r="CE84" t="s">
        <v>257</v>
      </c>
      <c r="CF84" t="s">
        <v>257</v>
      </c>
      <c r="CG84" t="s">
        <v>261</v>
      </c>
      <c r="CH84" t="s">
        <v>1076</v>
      </c>
      <c r="CI84" t="s">
        <v>257</v>
      </c>
      <c r="CJ84" t="s">
        <v>443</v>
      </c>
      <c r="CK84" t="s">
        <v>257</v>
      </c>
      <c r="CL84" t="s">
        <v>257</v>
      </c>
      <c r="CM84" t="s">
        <v>278</v>
      </c>
      <c r="CN84" t="s">
        <v>257</v>
      </c>
      <c r="CO84" t="s">
        <v>257</v>
      </c>
      <c r="CP84" t="s">
        <v>263</v>
      </c>
      <c r="CQ84" t="s">
        <v>257</v>
      </c>
      <c r="CR84" t="s">
        <v>257</v>
      </c>
      <c r="CS84" t="s">
        <v>278</v>
      </c>
      <c r="CT84" t="s">
        <v>257</v>
      </c>
      <c r="CU84" t="s">
        <v>257</v>
      </c>
      <c r="CV84" t="s">
        <v>278</v>
      </c>
      <c r="CW84" t="s">
        <v>257</v>
      </c>
      <c r="CX84" t="s">
        <v>257</v>
      </c>
      <c r="CY84" t="s">
        <v>278</v>
      </c>
      <c r="CZ84" t="s">
        <v>257</v>
      </c>
      <c r="DA84" t="s">
        <v>257</v>
      </c>
      <c r="DB84" t="s">
        <v>280</v>
      </c>
      <c r="DC84" t="s">
        <v>257</v>
      </c>
      <c r="DD84" t="s">
        <v>257</v>
      </c>
      <c r="DE84" t="s">
        <v>278</v>
      </c>
      <c r="DF84" t="s">
        <v>257</v>
      </c>
      <c r="DG84" t="s">
        <v>257</v>
      </c>
      <c r="DH84" t="s">
        <v>278</v>
      </c>
      <c r="DI84" t="s">
        <v>257</v>
      </c>
      <c r="DJ84" t="s">
        <v>257</v>
      </c>
      <c r="DK84" t="s">
        <v>254</v>
      </c>
      <c r="DL84" t="s">
        <v>257</v>
      </c>
      <c r="DM84" t="s">
        <v>257</v>
      </c>
      <c r="DN84" t="s">
        <v>252</v>
      </c>
      <c r="DO84" t="s">
        <v>252</v>
      </c>
      <c r="DP84" t="s">
        <v>252</v>
      </c>
      <c r="DQ84" t="s">
        <v>252</v>
      </c>
      <c r="DR84" t="s">
        <v>278</v>
      </c>
      <c r="DS84" t="s">
        <v>748</v>
      </c>
      <c r="DT84" t="s">
        <v>257</v>
      </c>
      <c r="DU84" t="s">
        <v>274</v>
      </c>
      <c r="DV84" t="s">
        <v>1109</v>
      </c>
      <c r="DW84" t="s">
        <v>257</v>
      </c>
      <c r="DX84" t="s">
        <v>260</v>
      </c>
      <c r="DY84" t="s">
        <v>1109</v>
      </c>
      <c r="DZ84" t="s">
        <v>257</v>
      </c>
      <c r="EA84" t="s">
        <v>260</v>
      </c>
      <c r="EB84" t="s">
        <v>1109</v>
      </c>
      <c r="EC84" t="s">
        <v>257</v>
      </c>
      <c r="ED84" t="s">
        <v>261</v>
      </c>
      <c r="EE84" t="s">
        <v>1109</v>
      </c>
      <c r="EF84" t="s">
        <v>257</v>
      </c>
      <c r="EG84" t="s">
        <v>254</v>
      </c>
      <c r="EH84" t="s">
        <v>257</v>
      </c>
      <c r="EI84" t="s">
        <v>257</v>
      </c>
      <c r="EJ84" t="s">
        <v>254</v>
      </c>
      <c r="EK84" t="s">
        <v>257</v>
      </c>
      <c r="EL84" t="s">
        <v>257</v>
      </c>
      <c r="EM84" t="s">
        <v>286</v>
      </c>
      <c r="EN84" t="s">
        <v>286</v>
      </c>
      <c r="EO84" t="s">
        <v>254</v>
      </c>
      <c r="EP84" t="s">
        <v>278</v>
      </c>
      <c r="EQ84" t="s">
        <v>257</v>
      </c>
      <c r="ER84" t="s">
        <v>257</v>
      </c>
      <c r="ES84" t="s">
        <v>443</v>
      </c>
      <c r="ET84" t="s">
        <v>1110</v>
      </c>
      <c r="EU84" t="s">
        <v>257</v>
      </c>
      <c r="EV84" t="s">
        <v>443</v>
      </c>
      <c r="EW84" t="s">
        <v>257</v>
      </c>
      <c r="EX84" t="s">
        <v>257</v>
      </c>
      <c r="EY84" t="s">
        <v>443</v>
      </c>
      <c r="EZ84" t="s">
        <v>257</v>
      </c>
      <c r="FA84" t="s">
        <v>257</v>
      </c>
      <c r="FB84" t="s">
        <v>443</v>
      </c>
      <c r="FC84" t="s">
        <v>257</v>
      </c>
      <c r="FD84" t="s">
        <v>257</v>
      </c>
      <c r="FE84" t="s">
        <v>443</v>
      </c>
      <c r="FF84" t="s">
        <v>1063</v>
      </c>
      <c r="FG84" t="s">
        <v>257</v>
      </c>
      <c r="FH84" t="s">
        <v>263</v>
      </c>
      <c r="FI84" t="s">
        <v>257</v>
      </c>
      <c r="FJ84" t="s">
        <v>257</v>
      </c>
      <c r="FK84" t="s">
        <v>278</v>
      </c>
      <c r="FL84" t="s">
        <v>1111</v>
      </c>
      <c r="FM84" t="s">
        <v>257</v>
      </c>
      <c r="FN84" t="s">
        <v>415</v>
      </c>
      <c r="FO84" t="s">
        <v>257</v>
      </c>
      <c r="FP84" t="s">
        <v>257</v>
      </c>
      <c r="FQ84" t="s">
        <v>415</v>
      </c>
      <c r="FR84" t="s">
        <v>257</v>
      </c>
      <c r="FS84" t="s">
        <v>257</v>
      </c>
      <c r="FT84" t="s">
        <v>280</v>
      </c>
      <c r="FU84" t="s">
        <v>1112</v>
      </c>
      <c r="FV84" t="s">
        <v>257</v>
      </c>
      <c r="FW84" t="s">
        <v>280</v>
      </c>
      <c r="FX84" t="s">
        <v>1112</v>
      </c>
      <c r="FY84" t="s">
        <v>257</v>
      </c>
      <c r="FZ84" t="s">
        <v>278</v>
      </c>
      <c r="GA84" t="s">
        <v>257</v>
      </c>
      <c r="GB84" t="s">
        <v>257</v>
      </c>
      <c r="GC84" t="s">
        <v>278</v>
      </c>
      <c r="GD84" t="s">
        <v>257</v>
      </c>
      <c r="GE84" t="s">
        <v>257</v>
      </c>
      <c r="GF84" t="s">
        <v>443</v>
      </c>
      <c r="GG84" t="s">
        <v>1066</v>
      </c>
      <c r="GH84" t="s">
        <v>257</v>
      </c>
      <c r="GI84" t="s">
        <v>290</v>
      </c>
      <c r="GJ84" t="s">
        <v>1113</v>
      </c>
      <c r="GK84" t="s">
        <v>257</v>
      </c>
      <c r="GL84" t="s">
        <v>278</v>
      </c>
      <c r="GM84" t="s">
        <v>257</v>
      </c>
      <c r="GN84" t="s">
        <v>257</v>
      </c>
      <c r="GO84" t="s">
        <v>278</v>
      </c>
      <c r="GP84" t="s">
        <v>257</v>
      </c>
      <c r="GQ84" t="s">
        <v>257</v>
      </c>
      <c r="GR84" t="s">
        <v>278</v>
      </c>
      <c r="GS84" t="s">
        <v>257</v>
      </c>
      <c r="GT84" t="s">
        <v>257</v>
      </c>
      <c r="GU84" t="s">
        <v>278</v>
      </c>
      <c r="GV84" t="s">
        <v>257</v>
      </c>
      <c r="GW84" t="s">
        <v>257</v>
      </c>
      <c r="GX84" t="s">
        <v>284</v>
      </c>
      <c r="GY84" t="s">
        <v>257</v>
      </c>
      <c r="GZ84" t="s">
        <v>257</v>
      </c>
      <c r="HA84" t="s">
        <v>443</v>
      </c>
      <c r="HB84" t="s">
        <v>257</v>
      </c>
      <c r="HC84" t="s">
        <v>257</v>
      </c>
      <c r="HD84" t="s">
        <v>278</v>
      </c>
      <c r="HE84" t="s">
        <v>257</v>
      </c>
      <c r="HF84" t="s">
        <v>257</v>
      </c>
      <c r="HG84" t="s">
        <v>278</v>
      </c>
      <c r="HH84" t="s">
        <v>257</v>
      </c>
      <c r="HI84" t="s">
        <v>257</v>
      </c>
      <c r="HJ84" t="s">
        <v>293</v>
      </c>
      <c r="HK84" t="s">
        <v>257</v>
      </c>
      <c r="HL84" t="s">
        <v>257</v>
      </c>
      <c r="HM84" t="s">
        <v>293</v>
      </c>
      <c r="HN84" t="s">
        <v>257</v>
      </c>
      <c r="HO84" t="s">
        <v>257</v>
      </c>
      <c r="HP84" t="s">
        <v>290</v>
      </c>
      <c r="HQ84" t="s">
        <v>257</v>
      </c>
      <c r="HR84" t="s">
        <v>257</v>
      </c>
      <c r="HS84" t="s">
        <v>290</v>
      </c>
      <c r="HT84" t="s">
        <v>257</v>
      </c>
      <c r="HU84" t="s">
        <v>257</v>
      </c>
      <c r="HV84" t="s">
        <v>293</v>
      </c>
      <c r="HW84" t="s">
        <v>257</v>
      </c>
      <c r="HX84" t="s">
        <v>257</v>
      </c>
      <c r="HY84" t="s">
        <v>293</v>
      </c>
      <c r="HZ84" t="s">
        <v>1114</v>
      </c>
      <c r="IA84" t="s">
        <v>257</v>
      </c>
      <c r="IB84" t="s">
        <v>443</v>
      </c>
      <c r="IC84" t="s">
        <v>1115</v>
      </c>
      <c r="ID84" t="s">
        <v>257</v>
      </c>
      <c r="IE84" t="s">
        <v>290</v>
      </c>
      <c r="IF84" t="s">
        <v>257</v>
      </c>
      <c r="IG84" t="s">
        <v>290</v>
      </c>
      <c r="IH84" t="s">
        <v>257</v>
      </c>
      <c r="II84" t="s">
        <v>290</v>
      </c>
      <c r="IJ84" t="s">
        <v>257</v>
      </c>
      <c r="IK84" t="s">
        <v>290</v>
      </c>
      <c r="IL84" t="s">
        <v>257</v>
      </c>
    </row>
    <row r="85" spans="1:246" x14ac:dyDescent="0.35">
      <c r="A85" t="s">
        <v>898</v>
      </c>
      <c r="B85" t="s">
        <v>1106</v>
      </c>
      <c r="C85" t="s">
        <v>1107</v>
      </c>
      <c r="D85" t="s">
        <v>1108</v>
      </c>
      <c r="E85" t="s">
        <v>295</v>
      </c>
      <c r="F85" t="s">
        <v>251</v>
      </c>
      <c r="G85" t="s">
        <v>254</v>
      </c>
      <c r="H85" t="s">
        <v>254</v>
      </c>
      <c r="I85" t="s">
        <v>254</v>
      </c>
      <c r="J85" t="s">
        <v>253</v>
      </c>
      <c r="K85" t="s">
        <v>254</v>
      </c>
      <c r="L85" t="s">
        <v>254</v>
      </c>
      <c r="M85" t="s">
        <v>254</v>
      </c>
      <c r="N85" t="s">
        <v>254</v>
      </c>
      <c r="O85" t="s">
        <v>254</v>
      </c>
      <c r="P85" t="s">
        <v>254</v>
      </c>
      <c r="Q85" t="s">
        <v>254</v>
      </c>
      <c r="R85" t="s">
        <v>254</v>
      </c>
      <c r="S85" t="s">
        <v>254</v>
      </c>
      <c r="T85" t="s">
        <v>254</v>
      </c>
      <c r="U85" t="s">
        <v>257</v>
      </c>
      <c r="V85" t="s">
        <v>254</v>
      </c>
      <c r="W85" t="s">
        <v>257</v>
      </c>
      <c r="X85" t="s">
        <v>254</v>
      </c>
      <c r="Y85" t="s">
        <v>257</v>
      </c>
      <c r="Z85" t="s">
        <v>254</v>
      </c>
      <c r="AA85" t="s">
        <v>257</v>
      </c>
      <c r="AB85" t="s">
        <v>254</v>
      </c>
      <c r="AC85" t="s">
        <v>257</v>
      </c>
      <c r="AD85" t="s">
        <v>254</v>
      </c>
      <c r="AE85" t="s">
        <v>257</v>
      </c>
      <c r="AF85" t="s">
        <v>254</v>
      </c>
      <c r="AG85" t="s">
        <v>257</v>
      </c>
      <c r="AH85" t="s">
        <v>254</v>
      </c>
      <c r="AI85" t="s">
        <v>257</v>
      </c>
      <c r="AJ85" t="s">
        <v>254</v>
      </c>
      <c r="AK85" t="s">
        <v>257</v>
      </c>
      <c r="AL85" t="s">
        <v>254</v>
      </c>
      <c r="AM85" t="s">
        <v>257</v>
      </c>
      <c r="AN85" t="s">
        <v>254</v>
      </c>
      <c r="AO85" t="s">
        <v>257</v>
      </c>
      <c r="AP85" t="s">
        <v>254</v>
      </c>
      <c r="AQ85" t="s">
        <v>257</v>
      </c>
      <c r="AR85" t="s">
        <v>254</v>
      </c>
      <c r="AS85" t="s">
        <v>257</v>
      </c>
      <c r="AT85" t="s">
        <v>254</v>
      </c>
      <c r="AU85" t="s">
        <v>257</v>
      </c>
      <c r="AV85" t="s">
        <v>254</v>
      </c>
      <c r="AW85" t="s">
        <v>257</v>
      </c>
      <c r="AX85" t="s">
        <v>254</v>
      </c>
      <c r="AY85" t="s">
        <v>257</v>
      </c>
      <c r="AZ85" t="s">
        <v>254</v>
      </c>
      <c r="BA85" t="s">
        <v>257</v>
      </c>
      <c r="BB85" t="s">
        <v>254</v>
      </c>
      <c r="BC85" t="s">
        <v>257</v>
      </c>
      <c r="BD85" t="s">
        <v>254</v>
      </c>
      <c r="BE85" t="s">
        <v>257</v>
      </c>
      <c r="BF85" t="s">
        <v>254</v>
      </c>
      <c r="BG85" t="s">
        <v>257</v>
      </c>
      <c r="BH85" t="s">
        <v>254</v>
      </c>
      <c r="BI85" t="s">
        <v>257</v>
      </c>
      <c r="BJ85" t="s">
        <v>254</v>
      </c>
      <c r="BK85" t="s">
        <v>257</v>
      </c>
      <c r="BL85" t="s">
        <v>254</v>
      </c>
      <c r="BM85" t="s">
        <v>257</v>
      </c>
      <c r="BN85" t="s">
        <v>254</v>
      </c>
      <c r="BO85" t="s">
        <v>257</v>
      </c>
      <c r="BP85" t="s">
        <v>254</v>
      </c>
      <c r="BQ85" t="s">
        <v>257</v>
      </c>
      <c r="BR85" t="s">
        <v>254</v>
      </c>
      <c r="BS85" t="s">
        <v>257</v>
      </c>
      <c r="BT85" t="s">
        <v>254</v>
      </c>
      <c r="BU85" t="s">
        <v>257</v>
      </c>
      <c r="BV85" t="s">
        <v>254</v>
      </c>
      <c r="BW85" t="s">
        <v>257</v>
      </c>
      <c r="BX85" t="s">
        <v>287</v>
      </c>
      <c r="BY85" t="s">
        <v>257</v>
      </c>
      <c r="BZ85" t="s">
        <v>257</v>
      </c>
      <c r="CA85" t="s">
        <v>287</v>
      </c>
      <c r="CB85" t="s">
        <v>257</v>
      </c>
      <c r="CC85" t="s">
        <v>257</v>
      </c>
      <c r="CD85" t="s">
        <v>287</v>
      </c>
      <c r="CE85" t="s">
        <v>257</v>
      </c>
      <c r="CF85" t="s">
        <v>257</v>
      </c>
      <c r="CG85" t="s">
        <v>261</v>
      </c>
      <c r="CH85" t="s">
        <v>257</v>
      </c>
      <c r="CI85" t="s">
        <v>257</v>
      </c>
      <c r="CJ85" t="s">
        <v>443</v>
      </c>
      <c r="CK85" t="s">
        <v>257</v>
      </c>
      <c r="CL85" t="s">
        <v>257</v>
      </c>
      <c r="CM85" t="s">
        <v>287</v>
      </c>
      <c r="CN85" t="s">
        <v>257</v>
      </c>
      <c r="CO85" t="s">
        <v>257</v>
      </c>
      <c r="CP85" t="s">
        <v>287</v>
      </c>
      <c r="CQ85" t="s">
        <v>257</v>
      </c>
      <c r="CR85" t="s">
        <v>257</v>
      </c>
      <c r="CS85" t="s">
        <v>287</v>
      </c>
      <c r="CT85" t="s">
        <v>257</v>
      </c>
      <c r="CU85" t="s">
        <v>257</v>
      </c>
      <c r="CV85" t="s">
        <v>287</v>
      </c>
      <c r="CW85" t="s">
        <v>257</v>
      </c>
      <c r="CX85" t="s">
        <v>257</v>
      </c>
      <c r="CY85" t="s">
        <v>287</v>
      </c>
      <c r="CZ85" t="s">
        <v>257</v>
      </c>
      <c r="DA85" t="s">
        <v>257</v>
      </c>
      <c r="DB85" t="s">
        <v>287</v>
      </c>
      <c r="DC85" t="s">
        <v>257</v>
      </c>
      <c r="DD85" t="s">
        <v>257</v>
      </c>
      <c r="DE85" t="s">
        <v>287</v>
      </c>
      <c r="DF85" t="s">
        <v>257</v>
      </c>
      <c r="DG85" t="s">
        <v>257</v>
      </c>
      <c r="DH85" t="s">
        <v>287</v>
      </c>
      <c r="DI85" t="s">
        <v>257</v>
      </c>
      <c r="DJ85" t="s">
        <v>257</v>
      </c>
      <c r="DK85" t="s">
        <v>287</v>
      </c>
      <c r="DL85" t="s">
        <v>257</v>
      </c>
      <c r="DM85" t="s">
        <v>257</v>
      </c>
      <c r="DN85" t="s">
        <v>254</v>
      </c>
      <c r="DO85" t="s">
        <v>254</v>
      </c>
      <c r="DP85" t="s">
        <v>254</v>
      </c>
      <c r="DQ85" t="s">
        <v>254</v>
      </c>
      <c r="DR85" t="s">
        <v>254</v>
      </c>
      <c r="DS85" t="s">
        <v>257</v>
      </c>
      <c r="DT85" t="s">
        <v>257</v>
      </c>
      <c r="DU85" t="s">
        <v>254</v>
      </c>
      <c r="DV85" t="s">
        <v>257</v>
      </c>
      <c r="DW85" t="s">
        <v>257</v>
      </c>
      <c r="DX85" t="s">
        <v>254</v>
      </c>
      <c r="DY85" t="s">
        <v>257</v>
      </c>
      <c r="DZ85" t="s">
        <v>257</v>
      </c>
      <c r="EA85" t="s">
        <v>254</v>
      </c>
      <c r="EB85" t="s">
        <v>257</v>
      </c>
      <c r="EC85" t="s">
        <v>257</v>
      </c>
      <c r="ED85" t="s">
        <v>254</v>
      </c>
      <c r="EE85" t="s">
        <v>257</v>
      </c>
      <c r="EF85" t="s">
        <v>257</v>
      </c>
      <c r="EG85" t="s">
        <v>254</v>
      </c>
      <c r="EH85" t="s">
        <v>257</v>
      </c>
      <c r="EI85" t="s">
        <v>257</v>
      </c>
      <c r="EJ85" t="s">
        <v>254</v>
      </c>
      <c r="EK85" t="s">
        <v>257</v>
      </c>
      <c r="EL85" t="s">
        <v>257</v>
      </c>
      <c r="EM85" t="s">
        <v>254</v>
      </c>
      <c r="EN85" t="s">
        <v>254</v>
      </c>
      <c r="EO85" t="s">
        <v>254</v>
      </c>
      <c r="EP85" t="s">
        <v>287</v>
      </c>
      <c r="EQ85" t="s">
        <v>257</v>
      </c>
      <c r="ER85" t="s">
        <v>257</v>
      </c>
      <c r="ES85" t="s">
        <v>287</v>
      </c>
      <c r="ET85" t="s">
        <v>257</v>
      </c>
      <c r="EU85" t="s">
        <v>257</v>
      </c>
      <c r="EV85" t="s">
        <v>287</v>
      </c>
      <c r="EW85" t="s">
        <v>257</v>
      </c>
      <c r="EX85" t="s">
        <v>257</v>
      </c>
      <c r="EY85" t="s">
        <v>287</v>
      </c>
      <c r="EZ85" t="s">
        <v>257</v>
      </c>
      <c r="FA85" t="s">
        <v>257</v>
      </c>
      <c r="FB85" t="s">
        <v>287</v>
      </c>
      <c r="FC85" t="s">
        <v>257</v>
      </c>
      <c r="FD85" t="s">
        <v>257</v>
      </c>
      <c r="FE85" t="s">
        <v>287</v>
      </c>
      <c r="FF85" t="s">
        <v>257</v>
      </c>
      <c r="FG85" t="s">
        <v>257</v>
      </c>
      <c r="FH85" t="s">
        <v>287</v>
      </c>
      <c r="FI85" t="s">
        <v>257</v>
      </c>
      <c r="FJ85" t="s">
        <v>257</v>
      </c>
      <c r="FK85" t="s">
        <v>287</v>
      </c>
      <c r="FL85" t="s">
        <v>257</v>
      </c>
      <c r="FM85" t="s">
        <v>257</v>
      </c>
      <c r="FN85" t="s">
        <v>287</v>
      </c>
      <c r="FO85" t="s">
        <v>257</v>
      </c>
      <c r="FP85" t="s">
        <v>257</v>
      </c>
      <c r="FQ85" t="s">
        <v>287</v>
      </c>
      <c r="FR85" t="s">
        <v>257</v>
      </c>
      <c r="FS85" t="s">
        <v>257</v>
      </c>
      <c r="FT85" t="s">
        <v>287</v>
      </c>
      <c r="FU85" t="s">
        <v>257</v>
      </c>
      <c r="FV85" t="s">
        <v>257</v>
      </c>
      <c r="FW85" t="s">
        <v>287</v>
      </c>
      <c r="FX85" t="s">
        <v>257</v>
      </c>
      <c r="FY85" t="s">
        <v>257</v>
      </c>
      <c r="FZ85" t="s">
        <v>287</v>
      </c>
      <c r="GA85" t="s">
        <v>257</v>
      </c>
      <c r="GB85" t="s">
        <v>257</v>
      </c>
      <c r="GC85" t="s">
        <v>287</v>
      </c>
      <c r="GD85" t="s">
        <v>257</v>
      </c>
      <c r="GE85" t="s">
        <v>257</v>
      </c>
      <c r="GF85" t="s">
        <v>287</v>
      </c>
      <c r="GG85" t="s">
        <v>257</v>
      </c>
      <c r="GH85" t="s">
        <v>257</v>
      </c>
      <c r="GI85" t="s">
        <v>293</v>
      </c>
      <c r="GJ85" t="s">
        <v>257</v>
      </c>
      <c r="GK85" t="s">
        <v>257</v>
      </c>
      <c r="GL85" t="s">
        <v>287</v>
      </c>
      <c r="GM85" t="s">
        <v>257</v>
      </c>
      <c r="GN85" t="s">
        <v>257</v>
      </c>
      <c r="GO85" t="s">
        <v>287</v>
      </c>
      <c r="GP85" t="s">
        <v>257</v>
      </c>
      <c r="GQ85" t="s">
        <v>257</v>
      </c>
      <c r="GR85" t="s">
        <v>287</v>
      </c>
      <c r="GS85" t="s">
        <v>257</v>
      </c>
      <c r="GT85" t="s">
        <v>257</v>
      </c>
      <c r="GU85" t="s">
        <v>287</v>
      </c>
      <c r="GV85" t="s">
        <v>257</v>
      </c>
      <c r="GW85" t="s">
        <v>257</v>
      </c>
      <c r="GX85" t="s">
        <v>287</v>
      </c>
      <c r="GY85" t="s">
        <v>257</v>
      </c>
      <c r="GZ85" t="s">
        <v>257</v>
      </c>
      <c r="HA85" t="s">
        <v>287</v>
      </c>
      <c r="HB85" t="s">
        <v>257</v>
      </c>
      <c r="HC85" t="s">
        <v>257</v>
      </c>
      <c r="HD85" t="s">
        <v>287</v>
      </c>
      <c r="HE85" t="s">
        <v>257</v>
      </c>
      <c r="HF85" t="s">
        <v>257</v>
      </c>
      <c r="HG85" t="s">
        <v>287</v>
      </c>
      <c r="HH85" t="s">
        <v>257</v>
      </c>
      <c r="HI85" t="s">
        <v>257</v>
      </c>
      <c r="HJ85" t="s">
        <v>293</v>
      </c>
      <c r="HK85" t="s">
        <v>257</v>
      </c>
      <c r="HL85" t="s">
        <v>257</v>
      </c>
      <c r="HM85" t="s">
        <v>293</v>
      </c>
      <c r="HN85" t="s">
        <v>257</v>
      </c>
      <c r="HO85" t="s">
        <v>257</v>
      </c>
      <c r="HP85" t="s">
        <v>293</v>
      </c>
      <c r="HQ85" t="s">
        <v>257</v>
      </c>
      <c r="HR85" t="s">
        <v>257</v>
      </c>
      <c r="HS85" t="s">
        <v>293</v>
      </c>
      <c r="HT85" t="s">
        <v>257</v>
      </c>
      <c r="HU85" t="s">
        <v>257</v>
      </c>
      <c r="HV85" t="s">
        <v>293</v>
      </c>
      <c r="HW85" t="s">
        <v>257</v>
      </c>
      <c r="HX85" t="s">
        <v>257</v>
      </c>
      <c r="HY85" t="s">
        <v>293</v>
      </c>
      <c r="HZ85" t="s">
        <v>257</v>
      </c>
      <c r="IA85" t="s">
        <v>257</v>
      </c>
      <c r="IB85" t="s">
        <v>287</v>
      </c>
      <c r="IC85" t="s">
        <v>257</v>
      </c>
      <c r="ID85" t="s">
        <v>257</v>
      </c>
      <c r="IE85" t="s">
        <v>293</v>
      </c>
      <c r="IF85" t="s">
        <v>257</v>
      </c>
      <c r="IG85" t="s">
        <v>293</v>
      </c>
      <c r="IH85" t="s">
        <v>257</v>
      </c>
      <c r="II85" t="s">
        <v>293</v>
      </c>
      <c r="IJ85" t="s">
        <v>257</v>
      </c>
      <c r="IK85" t="s">
        <v>293</v>
      </c>
      <c r="IL85" t="s">
        <v>257</v>
      </c>
    </row>
    <row r="86" spans="1:246" x14ac:dyDescent="0.35">
      <c r="A86" t="s">
        <v>898</v>
      </c>
      <c r="B86" t="s">
        <v>1116</v>
      </c>
      <c r="C86" t="s">
        <v>1117</v>
      </c>
      <c r="D86" t="s">
        <v>1118</v>
      </c>
      <c r="E86" t="s">
        <v>250</v>
      </c>
      <c r="F86" t="s">
        <v>251</v>
      </c>
      <c r="G86" t="s">
        <v>252</v>
      </c>
      <c r="H86" t="s">
        <v>252</v>
      </c>
      <c r="I86" t="s">
        <v>252</v>
      </c>
      <c r="J86" t="s">
        <v>253</v>
      </c>
      <c r="K86" t="s">
        <v>254</v>
      </c>
      <c r="L86" t="s">
        <v>254</v>
      </c>
      <c r="M86" t="s">
        <v>254</v>
      </c>
      <c r="N86" t="s">
        <v>252</v>
      </c>
      <c r="O86" t="s">
        <v>252</v>
      </c>
      <c r="P86" t="s">
        <v>252</v>
      </c>
      <c r="Q86" t="s">
        <v>301</v>
      </c>
      <c r="R86" t="s">
        <v>535</v>
      </c>
      <c r="S86" t="s">
        <v>535</v>
      </c>
      <c r="T86" t="s">
        <v>254</v>
      </c>
      <c r="U86" t="s">
        <v>257</v>
      </c>
      <c r="V86" t="s">
        <v>254</v>
      </c>
      <c r="W86" t="s">
        <v>257</v>
      </c>
      <c r="X86" t="s">
        <v>254</v>
      </c>
      <c r="Y86" t="s">
        <v>257</v>
      </c>
      <c r="Z86" t="s">
        <v>301</v>
      </c>
      <c r="AA86" t="s">
        <v>257</v>
      </c>
      <c r="AB86" t="s">
        <v>443</v>
      </c>
      <c r="AC86" t="s">
        <v>257</v>
      </c>
      <c r="AD86" t="s">
        <v>444</v>
      </c>
      <c r="AE86" t="s">
        <v>257</v>
      </c>
      <c r="AF86" t="s">
        <v>547</v>
      </c>
      <c r="AG86" t="s">
        <v>1119</v>
      </c>
      <c r="AH86" t="s">
        <v>279</v>
      </c>
      <c r="AI86" t="s">
        <v>257</v>
      </c>
      <c r="AJ86" t="s">
        <v>278</v>
      </c>
      <c r="AK86" t="s">
        <v>257</v>
      </c>
      <c r="AL86" t="s">
        <v>254</v>
      </c>
      <c r="AM86" t="s">
        <v>257</v>
      </c>
      <c r="AN86" t="s">
        <v>254</v>
      </c>
      <c r="AO86" t="s">
        <v>257</v>
      </c>
      <c r="AP86" t="s">
        <v>254</v>
      </c>
      <c r="AQ86" t="s">
        <v>257</v>
      </c>
      <c r="AR86" t="s">
        <v>272</v>
      </c>
      <c r="AS86" t="s">
        <v>257</v>
      </c>
      <c r="AT86" t="s">
        <v>274</v>
      </c>
      <c r="AU86" t="s">
        <v>257</v>
      </c>
      <c r="AV86" t="s">
        <v>415</v>
      </c>
      <c r="AW86" t="s">
        <v>257</v>
      </c>
      <c r="AX86" t="s">
        <v>263</v>
      </c>
      <c r="AY86" t="s">
        <v>257</v>
      </c>
      <c r="AZ86" t="s">
        <v>280</v>
      </c>
      <c r="BA86" t="s">
        <v>257</v>
      </c>
      <c r="BB86" t="s">
        <v>274</v>
      </c>
      <c r="BC86" t="s">
        <v>1120</v>
      </c>
      <c r="BD86" t="s">
        <v>1121</v>
      </c>
      <c r="BE86" t="s">
        <v>257</v>
      </c>
      <c r="BF86" t="s">
        <v>254</v>
      </c>
      <c r="BG86" t="s">
        <v>257</v>
      </c>
      <c r="BH86" t="s">
        <v>497</v>
      </c>
      <c r="BI86" t="s">
        <v>257</v>
      </c>
      <c r="BJ86" t="s">
        <v>278</v>
      </c>
      <c r="BK86" t="s">
        <v>748</v>
      </c>
      <c r="BL86" t="s">
        <v>311</v>
      </c>
      <c r="BM86" t="s">
        <v>1122</v>
      </c>
      <c r="BN86" t="s">
        <v>274</v>
      </c>
      <c r="BO86" t="s">
        <v>1123</v>
      </c>
      <c r="BP86" t="s">
        <v>312</v>
      </c>
      <c r="BQ86" t="s">
        <v>1124</v>
      </c>
      <c r="BR86" t="s">
        <v>312</v>
      </c>
      <c r="BS86" t="s">
        <v>1124</v>
      </c>
      <c r="BT86" t="s">
        <v>261</v>
      </c>
      <c r="BU86" t="s">
        <v>1125</v>
      </c>
      <c r="BV86" t="s">
        <v>254</v>
      </c>
      <c r="BW86" t="s">
        <v>257</v>
      </c>
      <c r="BX86" t="s">
        <v>278</v>
      </c>
      <c r="BY86" t="s">
        <v>257</v>
      </c>
      <c r="BZ86" t="s">
        <v>257</v>
      </c>
      <c r="CA86" t="s">
        <v>443</v>
      </c>
      <c r="CB86" t="s">
        <v>257</v>
      </c>
      <c r="CC86" t="s">
        <v>257</v>
      </c>
      <c r="CD86" t="s">
        <v>444</v>
      </c>
      <c r="CE86" t="s">
        <v>257</v>
      </c>
      <c r="CF86" t="s">
        <v>257</v>
      </c>
      <c r="CG86" t="s">
        <v>424</v>
      </c>
      <c r="CH86" t="s">
        <v>257</v>
      </c>
      <c r="CI86" t="s">
        <v>257</v>
      </c>
      <c r="CJ86" t="s">
        <v>444</v>
      </c>
      <c r="CK86" t="s">
        <v>257</v>
      </c>
      <c r="CL86" t="s">
        <v>257</v>
      </c>
      <c r="CM86" t="s">
        <v>278</v>
      </c>
      <c r="CN86" t="s">
        <v>257</v>
      </c>
      <c r="CO86" t="s">
        <v>257</v>
      </c>
      <c r="CP86" t="s">
        <v>547</v>
      </c>
      <c r="CQ86" t="s">
        <v>1119</v>
      </c>
      <c r="CR86" t="s">
        <v>257</v>
      </c>
      <c r="CS86" t="s">
        <v>278</v>
      </c>
      <c r="CT86" t="s">
        <v>257</v>
      </c>
      <c r="CU86" t="s">
        <v>257</v>
      </c>
      <c r="CV86" t="s">
        <v>278</v>
      </c>
      <c r="CW86" t="s">
        <v>257</v>
      </c>
      <c r="CX86" t="s">
        <v>257</v>
      </c>
      <c r="CY86" t="s">
        <v>279</v>
      </c>
      <c r="CZ86" t="s">
        <v>257</v>
      </c>
      <c r="DA86" t="s">
        <v>257</v>
      </c>
      <c r="DB86" t="s">
        <v>278</v>
      </c>
      <c r="DC86" t="s">
        <v>257</v>
      </c>
      <c r="DD86" t="s">
        <v>257</v>
      </c>
      <c r="DE86" t="s">
        <v>278</v>
      </c>
      <c r="DF86" t="s">
        <v>1126</v>
      </c>
      <c r="DG86" t="s">
        <v>257</v>
      </c>
      <c r="DH86" t="s">
        <v>444</v>
      </c>
      <c r="DI86" t="s">
        <v>1126</v>
      </c>
      <c r="DJ86" t="s">
        <v>257</v>
      </c>
      <c r="DK86" t="s">
        <v>287</v>
      </c>
      <c r="DL86" t="s">
        <v>257</v>
      </c>
      <c r="DM86" t="s">
        <v>257</v>
      </c>
      <c r="DN86" t="s">
        <v>252</v>
      </c>
      <c r="DO86" t="s">
        <v>252</v>
      </c>
      <c r="DP86" t="s">
        <v>252</v>
      </c>
      <c r="DQ86" t="s">
        <v>252</v>
      </c>
      <c r="DR86" t="s">
        <v>278</v>
      </c>
      <c r="DS86" t="s">
        <v>1127</v>
      </c>
      <c r="DT86" t="s">
        <v>257</v>
      </c>
      <c r="DU86" t="s">
        <v>311</v>
      </c>
      <c r="DV86" t="s">
        <v>1128</v>
      </c>
      <c r="DW86" t="s">
        <v>257</v>
      </c>
      <c r="DX86" t="s">
        <v>274</v>
      </c>
      <c r="DY86" t="s">
        <v>1123</v>
      </c>
      <c r="DZ86" t="s">
        <v>257</v>
      </c>
      <c r="EA86" t="s">
        <v>312</v>
      </c>
      <c r="EB86" t="s">
        <v>1124</v>
      </c>
      <c r="EC86" t="s">
        <v>257</v>
      </c>
      <c r="ED86" t="s">
        <v>312</v>
      </c>
      <c r="EE86" t="s">
        <v>1124</v>
      </c>
      <c r="EF86" t="s">
        <v>257</v>
      </c>
      <c r="EG86" t="s">
        <v>261</v>
      </c>
      <c r="EH86" t="s">
        <v>1125</v>
      </c>
      <c r="EI86" t="s">
        <v>257</v>
      </c>
      <c r="EJ86" t="s">
        <v>254</v>
      </c>
      <c r="EK86" t="s">
        <v>257</v>
      </c>
      <c r="EL86" t="s">
        <v>257</v>
      </c>
      <c r="EM86" t="s">
        <v>286</v>
      </c>
      <c r="EN86" t="s">
        <v>286</v>
      </c>
      <c r="EO86" t="s">
        <v>286</v>
      </c>
      <c r="EP86" t="s">
        <v>278</v>
      </c>
      <c r="EQ86" t="s">
        <v>257</v>
      </c>
      <c r="ER86" t="s">
        <v>257</v>
      </c>
      <c r="ES86" t="s">
        <v>444</v>
      </c>
      <c r="ET86" t="s">
        <v>257</v>
      </c>
      <c r="EU86" t="s">
        <v>257</v>
      </c>
      <c r="EV86" t="s">
        <v>444</v>
      </c>
      <c r="EW86" t="s">
        <v>257</v>
      </c>
      <c r="EX86" t="s">
        <v>257</v>
      </c>
      <c r="EY86" t="s">
        <v>444</v>
      </c>
      <c r="EZ86" t="s">
        <v>257</v>
      </c>
      <c r="FA86" t="s">
        <v>257</v>
      </c>
      <c r="FB86" t="s">
        <v>444</v>
      </c>
      <c r="FC86" t="s">
        <v>257</v>
      </c>
      <c r="FD86" t="s">
        <v>257</v>
      </c>
      <c r="FE86" t="s">
        <v>443</v>
      </c>
      <c r="FF86" t="s">
        <v>1129</v>
      </c>
      <c r="FG86" t="s">
        <v>257</v>
      </c>
      <c r="FH86" t="s">
        <v>547</v>
      </c>
      <c r="FI86" t="s">
        <v>257</v>
      </c>
      <c r="FJ86" t="s">
        <v>257</v>
      </c>
      <c r="FK86" t="s">
        <v>279</v>
      </c>
      <c r="FL86" t="s">
        <v>257</v>
      </c>
      <c r="FM86" t="s">
        <v>257</v>
      </c>
      <c r="FN86" t="s">
        <v>444</v>
      </c>
      <c r="FO86" t="s">
        <v>257</v>
      </c>
      <c r="FP86" t="s">
        <v>257</v>
      </c>
      <c r="FQ86" t="s">
        <v>292</v>
      </c>
      <c r="FR86" t="s">
        <v>257</v>
      </c>
      <c r="FS86" t="s">
        <v>257</v>
      </c>
      <c r="FT86" t="s">
        <v>292</v>
      </c>
      <c r="FU86" t="s">
        <v>257</v>
      </c>
      <c r="FV86" t="s">
        <v>257</v>
      </c>
      <c r="FW86" t="s">
        <v>287</v>
      </c>
      <c r="FX86" t="s">
        <v>257</v>
      </c>
      <c r="FY86" t="s">
        <v>257</v>
      </c>
      <c r="FZ86" t="s">
        <v>278</v>
      </c>
      <c r="GA86" t="s">
        <v>257</v>
      </c>
      <c r="GB86" t="s">
        <v>257</v>
      </c>
      <c r="GC86" t="s">
        <v>278</v>
      </c>
      <c r="GD86" t="s">
        <v>257</v>
      </c>
      <c r="GE86" t="s">
        <v>257</v>
      </c>
      <c r="GF86" t="s">
        <v>443</v>
      </c>
      <c r="GG86" t="s">
        <v>1102</v>
      </c>
      <c r="GH86" t="s">
        <v>257</v>
      </c>
      <c r="GI86" t="s">
        <v>290</v>
      </c>
      <c r="GJ86" t="s">
        <v>1130</v>
      </c>
      <c r="GK86" t="s">
        <v>257</v>
      </c>
      <c r="GL86" t="s">
        <v>278</v>
      </c>
      <c r="GM86" t="s">
        <v>257</v>
      </c>
      <c r="GN86" t="s">
        <v>257</v>
      </c>
      <c r="GO86" t="s">
        <v>278</v>
      </c>
      <c r="GP86" t="s">
        <v>257</v>
      </c>
      <c r="GQ86" t="s">
        <v>257</v>
      </c>
      <c r="GR86" t="s">
        <v>278</v>
      </c>
      <c r="GS86" t="s">
        <v>257</v>
      </c>
      <c r="GT86" t="s">
        <v>257</v>
      </c>
      <c r="GU86" t="s">
        <v>278</v>
      </c>
      <c r="GV86" t="s">
        <v>257</v>
      </c>
      <c r="GW86" t="s">
        <v>257</v>
      </c>
      <c r="GX86" t="s">
        <v>284</v>
      </c>
      <c r="GY86" t="s">
        <v>257</v>
      </c>
      <c r="GZ86" t="s">
        <v>257</v>
      </c>
      <c r="HA86" t="s">
        <v>278</v>
      </c>
      <c r="HB86" t="s">
        <v>257</v>
      </c>
      <c r="HC86" t="s">
        <v>257</v>
      </c>
      <c r="HD86" t="s">
        <v>443</v>
      </c>
      <c r="HE86" t="s">
        <v>257</v>
      </c>
      <c r="HF86" t="s">
        <v>257</v>
      </c>
      <c r="HG86" t="s">
        <v>443</v>
      </c>
      <c r="HH86" t="s">
        <v>257</v>
      </c>
      <c r="HI86" t="s">
        <v>257</v>
      </c>
      <c r="HJ86" t="s">
        <v>290</v>
      </c>
      <c r="HK86" t="s">
        <v>1131</v>
      </c>
      <c r="HL86" t="s">
        <v>257</v>
      </c>
      <c r="HM86" t="s">
        <v>290</v>
      </c>
      <c r="HN86" t="s">
        <v>1131</v>
      </c>
      <c r="HO86" t="s">
        <v>257</v>
      </c>
      <c r="HP86" t="s">
        <v>290</v>
      </c>
      <c r="HQ86" t="s">
        <v>1132</v>
      </c>
      <c r="HR86" t="s">
        <v>257</v>
      </c>
      <c r="HS86" t="s">
        <v>290</v>
      </c>
      <c r="HT86" t="s">
        <v>1132</v>
      </c>
      <c r="HU86" t="s">
        <v>257</v>
      </c>
      <c r="HV86" t="s">
        <v>293</v>
      </c>
      <c r="HW86" t="s">
        <v>257</v>
      </c>
      <c r="HX86" t="s">
        <v>257</v>
      </c>
      <c r="HY86" t="s">
        <v>293</v>
      </c>
      <c r="HZ86" t="s">
        <v>257</v>
      </c>
      <c r="IA86" t="s">
        <v>257</v>
      </c>
      <c r="IB86" t="s">
        <v>287</v>
      </c>
      <c r="IC86" t="s">
        <v>257</v>
      </c>
      <c r="ID86" t="s">
        <v>257</v>
      </c>
      <c r="IE86" t="s">
        <v>290</v>
      </c>
      <c r="IF86" t="s">
        <v>257</v>
      </c>
      <c r="IG86" t="s">
        <v>290</v>
      </c>
      <c r="IH86" t="s">
        <v>257</v>
      </c>
      <c r="II86" t="s">
        <v>290</v>
      </c>
      <c r="IJ86" t="s">
        <v>257</v>
      </c>
      <c r="IK86" t="s">
        <v>290</v>
      </c>
      <c r="IL86" t="s">
        <v>257</v>
      </c>
    </row>
    <row r="87" spans="1:246" x14ac:dyDescent="0.35">
      <c r="A87" t="s">
        <v>898</v>
      </c>
      <c r="B87" t="s">
        <v>1116</v>
      </c>
      <c r="C87" t="s">
        <v>1117</v>
      </c>
      <c r="D87" t="s">
        <v>1118</v>
      </c>
      <c r="E87" t="s">
        <v>295</v>
      </c>
      <c r="F87" t="s">
        <v>251</v>
      </c>
      <c r="G87" t="s">
        <v>254</v>
      </c>
      <c r="H87" t="s">
        <v>254</v>
      </c>
      <c r="I87" t="s">
        <v>254</v>
      </c>
      <c r="J87" t="s">
        <v>253</v>
      </c>
      <c r="K87" t="s">
        <v>254</v>
      </c>
      <c r="L87" t="s">
        <v>254</v>
      </c>
      <c r="M87" t="s">
        <v>254</v>
      </c>
      <c r="N87" t="s">
        <v>254</v>
      </c>
      <c r="O87" t="s">
        <v>254</v>
      </c>
      <c r="P87" t="s">
        <v>254</v>
      </c>
      <c r="Q87" t="s">
        <v>254</v>
      </c>
      <c r="R87" t="s">
        <v>254</v>
      </c>
      <c r="S87" t="s">
        <v>254</v>
      </c>
      <c r="T87" t="s">
        <v>254</v>
      </c>
      <c r="U87" t="s">
        <v>257</v>
      </c>
      <c r="V87" t="s">
        <v>254</v>
      </c>
      <c r="W87" t="s">
        <v>257</v>
      </c>
      <c r="X87" t="s">
        <v>254</v>
      </c>
      <c r="Y87" t="s">
        <v>257</v>
      </c>
      <c r="Z87" t="s">
        <v>254</v>
      </c>
      <c r="AA87" t="s">
        <v>257</v>
      </c>
      <c r="AB87" t="s">
        <v>254</v>
      </c>
      <c r="AC87" t="s">
        <v>257</v>
      </c>
      <c r="AD87" t="s">
        <v>254</v>
      </c>
      <c r="AE87" t="s">
        <v>257</v>
      </c>
      <c r="AF87" t="s">
        <v>254</v>
      </c>
      <c r="AG87" t="s">
        <v>257</v>
      </c>
      <c r="AH87" t="s">
        <v>254</v>
      </c>
      <c r="AI87" t="s">
        <v>257</v>
      </c>
      <c r="AJ87" t="s">
        <v>254</v>
      </c>
      <c r="AK87" t="s">
        <v>257</v>
      </c>
      <c r="AL87" t="s">
        <v>254</v>
      </c>
      <c r="AM87" t="s">
        <v>257</v>
      </c>
      <c r="AN87" t="s">
        <v>254</v>
      </c>
      <c r="AO87" t="s">
        <v>257</v>
      </c>
      <c r="AP87" t="s">
        <v>254</v>
      </c>
      <c r="AQ87" t="s">
        <v>257</v>
      </c>
      <c r="AR87" t="s">
        <v>254</v>
      </c>
      <c r="AS87" t="s">
        <v>257</v>
      </c>
      <c r="AT87" t="s">
        <v>254</v>
      </c>
      <c r="AU87" t="s">
        <v>257</v>
      </c>
      <c r="AV87" t="s">
        <v>254</v>
      </c>
      <c r="AW87" t="s">
        <v>257</v>
      </c>
      <c r="AX87" t="s">
        <v>254</v>
      </c>
      <c r="AY87" t="s">
        <v>257</v>
      </c>
      <c r="AZ87" t="s">
        <v>254</v>
      </c>
      <c r="BA87" t="s">
        <v>257</v>
      </c>
      <c r="BB87" t="s">
        <v>254</v>
      </c>
      <c r="BC87" t="s">
        <v>257</v>
      </c>
      <c r="BD87" t="s">
        <v>254</v>
      </c>
      <c r="BE87" t="s">
        <v>257</v>
      </c>
      <c r="BF87" t="s">
        <v>254</v>
      </c>
      <c r="BG87" t="s">
        <v>257</v>
      </c>
      <c r="BH87" t="s">
        <v>254</v>
      </c>
      <c r="BI87" t="s">
        <v>257</v>
      </c>
      <c r="BJ87" t="s">
        <v>254</v>
      </c>
      <c r="BK87" t="s">
        <v>257</v>
      </c>
      <c r="BL87" t="s">
        <v>254</v>
      </c>
      <c r="BM87" t="s">
        <v>257</v>
      </c>
      <c r="BN87" t="s">
        <v>254</v>
      </c>
      <c r="BO87" t="s">
        <v>257</v>
      </c>
      <c r="BP87" t="s">
        <v>254</v>
      </c>
      <c r="BQ87" t="s">
        <v>257</v>
      </c>
      <c r="BR87" t="s">
        <v>254</v>
      </c>
      <c r="BS87" t="s">
        <v>257</v>
      </c>
      <c r="BT87" t="s">
        <v>254</v>
      </c>
      <c r="BU87" t="s">
        <v>257</v>
      </c>
      <c r="BV87" t="s">
        <v>254</v>
      </c>
      <c r="BW87" t="s">
        <v>257</v>
      </c>
      <c r="BX87" t="s">
        <v>287</v>
      </c>
      <c r="BY87" t="s">
        <v>257</v>
      </c>
      <c r="BZ87" t="s">
        <v>257</v>
      </c>
      <c r="CA87" t="s">
        <v>287</v>
      </c>
      <c r="CB87" t="s">
        <v>257</v>
      </c>
      <c r="CC87" t="s">
        <v>257</v>
      </c>
      <c r="CD87" t="s">
        <v>287</v>
      </c>
      <c r="CE87" t="s">
        <v>257</v>
      </c>
      <c r="CF87" t="s">
        <v>257</v>
      </c>
      <c r="CG87" t="s">
        <v>424</v>
      </c>
      <c r="CH87" t="s">
        <v>257</v>
      </c>
      <c r="CI87" t="s">
        <v>257</v>
      </c>
      <c r="CJ87" t="s">
        <v>444</v>
      </c>
      <c r="CK87" t="s">
        <v>257</v>
      </c>
      <c r="CL87" t="s">
        <v>257</v>
      </c>
      <c r="CM87" t="s">
        <v>287</v>
      </c>
      <c r="CN87" t="s">
        <v>257</v>
      </c>
      <c r="CO87" t="s">
        <v>257</v>
      </c>
      <c r="CP87" t="s">
        <v>287</v>
      </c>
      <c r="CQ87" t="s">
        <v>257</v>
      </c>
      <c r="CR87" t="s">
        <v>257</v>
      </c>
      <c r="CS87" t="s">
        <v>287</v>
      </c>
      <c r="CT87" t="s">
        <v>257</v>
      </c>
      <c r="CU87" t="s">
        <v>257</v>
      </c>
      <c r="CV87" t="s">
        <v>287</v>
      </c>
      <c r="CW87" t="s">
        <v>257</v>
      </c>
      <c r="CX87" t="s">
        <v>257</v>
      </c>
      <c r="CY87" t="s">
        <v>287</v>
      </c>
      <c r="CZ87" t="s">
        <v>257</v>
      </c>
      <c r="DA87" t="s">
        <v>257</v>
      </c>
      <c r="DB87" t="s">
        <v>287</v>
      </c>
      <c r="DC87" t="s">
        <v>257</v>
      </c>
      <c r="DD87" t="s">
        <v>257</v>
      </c>
      <c r="DE87" t="s">
        <v>287</v>
      </c>
      <c r="DF87" t="s">
        <v>257</v>
      </c>
      <c r="DG87" t="s">
        <v>257</v>
      </c>
      <c r="DH87" t="s">
        <v>287</v>
      </c>
      <c r="DI87" t="s">
        <v>257</v>
      </c>
      <c r="DJ87" t="s">
        <v>257</v>
      </c>
      <c r="DK87" t="s">
        <v>287</v>
      </c>
      <c r="DL87" t="s">
        <v>257</v>
      </c>
      <c r="DM87" t="s">
        <v>257</v>
      </c>
      <c r="DN87" t="s">
        <v>254</v>
      </c>
      <c r="DO87" t="s">
        <v>254</v>
      </c>
      <c r="DP87" t="s">
        <v>254</v>
      </c>
      <c r="DQ87" t="s">
        <v>254</v>
      </c>
      <c r="DR87" t="s">
        <v>254</v>
      </c>
      <c r="DS87" t="s">
        <v>257</v>
      </c>
      <c r="DT87" t="s">
        <v>257</v>
      </c>
      <c r="DU87" t="s">
        <v>254</v>
      </c>
      <c r="DV87" t="s">
        <v>257</v>
      </c>
      <c r="DW87" t="s">
        <v>257</v>
      </c>
      <c r="DX87" t="s">
        <v>254</v>
      </c>
      <c r="DY87" t="s">
        <v>257</v>
      </c>
      <c r="DZ87" t="s">
        <v>257</v>
      </c>
      <c r="EA87" t="s">
        <v>254</v>
      </c>
      <c r="EB87" t="s">
        <v>257</v>
      </c>
      <c r="EC87" t="s">
        <v>257</v>
      </c>
      <c r="ED87" t="s">
        <v>254</v>
      </c>
      <c r="EE87" t="s">
        <v>257</v>
      </c>
      <c r="EF87" t="s">
        <v>257</v>
      </c>
      <c r="EG87" t="s">
        <v>254</v>
      </c>
      <c r="EH87" t="s">
        <v>257</v>
      </c>
      <c r="EI87" t="s">
        <v>257</v>
      </c>
      <c r="EJ87" t="s">
        <v>254</v>
      </c>
      <c r="EK87" t="s">
        <v>257</v>
      </c>
      <c r="EL87" t="s">
        <v>257</v>
      </c>
      <c r="EM87" t="s">
        <v>254</v>
      </c>
      <c r="EN87" t="s">
        <v>254</v>
      </c>
      <c r="EO87" t="s">
        <v>254</v>
      </c>
      <c r="EP87" t="s">
        <v>287</v>
      </c>
      <c r="EQ87" t="s">
        <v>257</v>
      </c>
      <c r="ER87" t="s">
        <v>257</v>
      </c>
      <c r="ES87" t="s">
        <v>287</v>
      </c>
      <c r="ET87" t="s">
        <v>257</v>
      </c>
      <c r="EU87" t="s">
        <v>257</v>
      </c>
      <c r="EV87" t="s">
        <v>287</v>
      </c>
      <c r="EW87" t="s">
        <v>257</v>
      </c>
      <c r="EX87" t="s">
        <v>257</v>
      </c>
      <c r="EY87" t="s">
        <v>287</v>
      </c>
      <c r="EZ87" t="s">
        <v>257</v>
      </c>
      <c r="FA87" t="s">
        <v>257</v>
      </c>
      <c r="FB87" t="s">
        <v>287</v>
      </c>
      <c r="FC87" t="s">
        <v>257</v>
      </c>
      <c r="FD87" t="s">
        <v>257</v>
      </c>
      <c r="FE87" t="s">
        <v>287</v>
      </c>
      <c r="FF87" t="s">
        <v>257</v>
      </c>
      <c r="FG87" t="s">
        <v>257</v>
      </c>
      <c r="FH87" t="s">
        <v>287</v>
      </c>
      <c r="FI87" t="s">
        <v>257</v>
      </c>
      <c r="FJ87" t="s">
        <v>257</v>
      </c>
      <c r="FK87" t="s">
        <v>287</v>
      </c>
      <c r="FL87" t="s">
        <v>257</v>
      </c>
      <c r="FM87" t="s">
        <v>257</v>
      </c>
      <c r="FN87" t="s">
        <v>287</v>
      </c>
      <c r="FO87" t="s">
        <v>257</v>
      </c>
      <c r="FP87" t="s">
        <v>257</v>
      </c>
      <c r="FQ87" t="s">
        <v>287</v>
      </c>
      <c r="FR87" t="s">
        <v>257</v>
      </c>
      <c r="FS87" t="s">
        <v>257</v>
      </c>
      <c r="FT87" t="s">
        <v>287</v>
      </c>
      <c r="FU87" t="s">
        <v>257</v>
      </c>
      <c r="FV87" t="s">
        <v>257</v>
      </c>
      <c r="FW87" t="s">
        <v>287</v>
      </c>
      <c r="FX87" t="s">
        <v>257</v>
      </c>
      <c r="FY87" t="s">
        <v>257</v>
      </c>
      <c r="FZ87" t="s">
        <v>287</v>
      </c>
      <c r="GA87" t="s">
        <v>257</v>
      </c>
      <c r="GB87" t="s">
        <v>257</v>
      </c>
      <c r="GC87" t="s">
        <v>287</v>
      </c>
      <c r="GD87" t="s">
        <v>257</v>
      </c>
      <c r="GE87" t="s">
        <v>257</v>
      </c>
      <c r="GF87" t="s">
        <v>287</v>
      </c>
      <c r="GG87" t="s">
        <v>257</v>
      </c>
      <c r="GH87" t="s">
        <v>257</v>
      </c>
      <c r="GI87" t="s">
        <v>293</v>
      </c>
      <c r="GJ87" t="s">
        <v>257</v>
      </c>
      <c r="GK87" t="s">
        <v>257</v>
      </c>
      <c r="GL87" t="s">
        <v>287</v>
      </c>
      <c r="GM87" t="s">
        <v>257</v>
      </c>
      <c r="GN87" t="s">
        <v>257</v>
      </c>
      <c r="GO87" t="s">
        <v>287</v>
      </c>
      <c r="GP87" t="s">
        <v>257</v>
      </c>
      <c r="GQ87" t="s">
        <v>257</v>
      </c>
      <c r="GR87" t="s">
        <v>287</v>
      </c>
      <c r="GS87" t="s">
        <v>257</v>
      </c>
      <c r="GT87" t="s">
        <v>257</v>
      </c>
      <c r="GU87" t="s">
        <v>287</v>
      </c>
      <c r="GV87" t="s">
        <v>257</v>
      </c>
      <c r="GW87" t="s">
        <v>257</v>
      </c>
      <c r="GX87" t="s">
        <v>287</v>
      </c>
      <c r="GY87" t="s">
        <v>257</v>
      </c>
      <c r="GZ87" t="s">
        <v>257</v>
      </c>
      <c r="HA87" t="s">
        <v>287</v>
      </c>
      <c r="HB87" t="s">
        <v>257</v>
      </c>
      <c r="HC87" t="s">
        <v>257</v>
      </c>
      <c r="HD87" t="s">
        <v>287</v>
      </c>
      <c r="HE87" t="s">
        <v>257</v>
      </c>
      <c r="HF87" t="s">
        <v>257</v>
      </c>
      <c r="HG87" t="s">
        <v>287</v>
      </c>
      <c r="HH87" t="s">
        <v>257</v>
      </c>
      <c r="HI87" t="s">
        <v>257</v>
      </c>
      <c r="HJ87" t="s">
        <v>293</v>
      </c>
      <c r="HK87" t="s">
        <v>257</v>
      </c>
      <c r="HL87" t="s">
        <v>257</v>
      </c>
      <c r="HM87" t="s">
        <v>293</v>
      </c>
      <c r="HN87" t="s">
        <v>257</v>
      </c>
      <c r="HO87" t="s">
        <v>257</v>
      </c>
      <c r="HP87" t="s">
        <v>293</v>
      </c>
      <c r="HQ87" t="s">
        <v>257</v>
      </c>
      <c r="HR87" t="s">
        <v>257</v>
      </c>
      <c r="HS87" t="s">
        <v>293</v>
      </c>
      <c r="HT87" t="s">
        <v>257</v>
      </c>
      <c r="HU87" t="s">
        <v>257</v>
      </c>
      <c r="HV87" t="s">
        <v>293</v>
      </c>
      <c r="HW87" t="s">
        <v>257</v>
      </c>
      <c r="HX87" t="s">
        <v>257</v>
      </c>
      <c r="HY87" t="s">
        <v>293</v>
      </c>
      <c r="HZ87" t="s">
        <v>257</v>
      </c>
      <c r="IA87" t="s">
        <v>257</v>
      </c>
      <c r="IB87" t="s">
        <v>287</v>
      </c>
      <c r="IC87" t="s">
        <v>257</v>
      </c>
      <c r="ID87" t="s">
        <v>257</v>
      </c>
      <c r="IE87" t="s">
        <v>293</v>
      </c>
      <c r="IF87" t="s">
        <v>257</v>
      </c>
      <c r="IG87" t="s">
        <v>293</v>
      </c>
      <c r="IH87" t="s">
        <v>257</v>
      </c>
      <c r="II87" t="s">
        <v>290</v>
      </c>
      <c r="IJ87" t="s">
        <v>257</v>
      </c>
      <c r="IK87" t="s">
        <v>293</v>
      </c>
      <c r="IL87" t="s">
        <v>257</v>
      </c>
    </row>
    <row r="88" spans="1:246" x14ac:dyDescent="0.35">
      <c r="A88" t="s">
        <v>898</v>
      </c>
      <c r="B88" t="s">
        <v>1133</v>
      </c>
      <c r="C88" t="s">
        <v>1134</v>
      </c>
      <c r="D88" t="s">
        <v>1135</v>
      </c>
      <c r="E88" t="s">
        <v>250</v>
      </c>
      <c r="F88" t="s">
        <v>251</v>
      </c>
      <c r="G88" t="s">
        <v>252</v>
      </c>
      <c r="H88" t="s">
        <v>252</v>
      </c>
      <c r="I88" t="s">
        <v>252</v>
      </c>
      <c r="J88" t="s">
        <v>253</v>
      </c>
      <c r="K88" t="s">
        <v>254</v>
      </c>
      <c r="L88" t="s">
        <v>254</v>
      </c>
      <c r="M88" t="s">
        <v>254</v>
      </c>
      <c r="N88" t="s">
        <v>252</v>
      </c>
      <c r="O88" t="s">
        <v>252</v>
      </c>
      <c r="P88" t="s">
        <v>252</v>
      </c>
      <c r="Q88" t="s">
        <v>301</v>
      </c>
      <c r="R88" t="s">
        <v>535</v>
      </c>
      <c r="S88" t="s">
        <v>535</v>
      </c>
      <c r="T88" t="s">
        <v>254</v>
      </c>
      <c r="U88" t="s">
        <v>257</v>
      </c>
      <c r="V88" t="s">
        <v>254</v>
      </c>
      <c r="W88" t="s">
        <v>257</v>
      </c>
      <c r="X88" t="s">
        <v>254</v>
      </c>
      <c r="Y88" t="s">
        <v>257</v>
      </c>
      <c r="Z88" t="s">
        <v>1136</v>
      </c>
      <c r="AA88" t="s">
        <v>257</v>
      </c>
      <c r="AB88" t="s">
        <v>274</v>
      </c>
      <c r="AC88" t="s">
        <v>257</v>
      </c>
      <c r="AD88" t="s">
        <v>259</v>
      </c>
      <c r="AE88" t="s">
        <v>257</v>
      </c>
      <c r="AF88" t="s">
        <v>424</v>
      </c>
      <c r="AG88" t="s">
        <v>1137</v>
      </c>
      <c r="AH88" t="s">
        <v>350</v>
      </c>
      <c r="AI88" t="s">
        <v>257</v>
      </c>
      <c r="AJ88" t="s">
        <v>278</v>
      </c>
      <c r="AK88" t="s">
        <v>257</v>
      </c>
      <c r="AL88" t="s">
        <v>254</v>
      </c>
      <c r="AM88" t="s">
        <v>257</v>
      </c>
      <c r="AN88" t="s">
        <v>254</v>
      </c>
      <c r="AO88" t="s">
        <v>257</v>
      </c>
      <c r="AP88" t="s">
        <v>254</v>
      </c>
      <c r="AQ88" t="s">
        <v>257</v>
      </c>
      <c r="AR88" t="s">
        <v>1136</v>
      </c>
      <c r="AS88" t="s">
        <v>257</v>
      </c>
      <c r="AT88" t="s">
        <v>311</v>
      </c>
      <c r="AU88" t="s">
        <v>1138</v>
      </c>
      <c r="AV88" t="s">
        <v>443</v>
      </c>
      <c r="AW88" t="s">
        <v>1138</v>
      </c>
      <c r="AX88" t="s">
        <v>261</v>
      </c>
      <c r="AY88" t="s">
        <v>1139</v>
      </c>
      <c r="AZ88" t="s">
        <v>280</v>
      </c>
      <c r="BA88" t="s">
        <v>1140</v>
      </c>
      <c r="BB88" t="s">
        <v>278</v>
      </c>
      <c r="BC88" t="s">
        <v>257</v>
      </c>
      <c r="BD88" t="s">
        <v>590</v>
      </c>
      <c r="BE88" t="s">
        <v>257</v>
      </c>
      <c r="BF88" t="s">
        <v>254</v>
      </c>
      <c r="BG88" t="s">
        <v>257</v>
      </c>
      <c r="BH88" t="s">
        <v>497</v>
      </c>
      <c r="BI88" t="s">
        <v>257</v>
      </c>
      <c r="BJ88" t="s">
        <v>278</v>
      </c>
      <c r="BK88" t="s">
        <v>257</v>
      </c>
      <c r="BL88" t="s">
        <v>1141</v>
      </c>
      <c r="BM88" t="s">
        <v>1142</v>
      </c>
      <c r="BN88" t="s">
        <v>259</v>
      </c>
      <c r="BO88" t="s">
        <v>1142</v>
      </c>
      <c r="BP88" t="s">
        <v>444</v>
      </c>
      <c r="BQ88" t="s">
        <v>1142</v>
      </c>
      <c r="BR88" t="s">
        <v>312</v>
      </c>
      <c r="BS88" t="s">
        <v>1142</v>
      </c>
      <c r="BT88" t="s">
        <v>261</v>
      </c>
      <c r="BU88" t="s">
        <v>1142</v>
      </c>
      <c r="BV88" t="s">
        <v>278</v>
      </c>
      <c r="BW88" t="s">
        <v>257</v>
      </c>
      <c r="BX88" t="s">
        <v>278</v>
      </c>
      <c r="BY88" t="s">
        <v>257</v>
      </c>
      <c r="BZ88" t="s">
        <v>257</v>
      </c>
      <c r="CA88" t="s">
        <v>274</v>
      </c>
      <c r="CB88" t="s">
        <v>1143</v>
      </c>
      <c r="CC88" t="s">
        <v>257</v>
      </c>
      <c r="CD88" t="s">
        <v>259</v>
      </c>
      <c r="CE88" t="s">
        <v>257</v>
      </c>
      <c r="CF88" t="s">
        <v>257</v>
      </c>
      <c r="CG88" t="s">
        <v>424</v>
      </c>
      <c r="CH88" t="s">
        <v>257</v>
      </c>
      <c r="CI88" t="s">
        <v>257</v>
      </c>
      <c r="CJ88" t="s">
        <v>259</v>
      </c>
      <c r="CK88" t="s">
        <v>257</v>
      </c>
      <c r="CL88" t="s">
        <v>257</v>
      </c>
      <c r="CM88" t="s">
        <v>278</v>
      </c>
      <c r="CN88" t="s">
        <v>257</v>
      </c>
      <c r="CO88" t="s">
        <v>257</v>
      </c>
      <c r="CP88" t="s">
        <v>424</v>
      </c>
      <c r="CQ88" t="s">
        <v>1144</v>
      </c>
      <c r="CR88" t="s">
        <v>257</v>
      </c>
      <c r="CS88" t="s">
        <v>278</v>
      </c>
      <c r="CT88" t="s">
        <v>257</v>
      </c>
      <c r="CU88" t="s">
        <v>257</v>
      </c>
      <c r="CV88" t="s">
        <v>278</v>
      </c>
      <c r="CW88" t="s">
        <v>257</v>
      </c>
      <c r="CX88" t="s">
        <v>257</v>
      </c>
      <c r="CY88" t="s">
        <v>278</v>
      </c>
      <c r="CZ88" t="s">
        <v>257</v>
      </c>
      <c r="DA88" t="s">
        <v>257</v>
      </c>
      <c r="DB88" t="s">
        <v>1145</v>
      </c>
      <c r="DC88" t="s">
        <v>1146</v>
      </c>
      <c r="DD88" t="s">
        <v>257</v>
      </c>
      <c r="DE88" t="s">
        <v>278</v>
      </c>
      <c r="DF88" t="s">
        <v>257</v>
      </c>
      <c r="DG88" t="s">
        <v>257</v>
      </c>
      <c r="DH88" t="s">
        <v>350</v>
      </c>
      <c r="DI88" t="s">
        <v>1147</v>
      </c>
      <c r="DJ88" t="s">
        <v>257</v>
      </c>
      <c r="DK88" t="s">
        <v>254</v>
      </c>
      <c r="DL88" t="s">
        <v>257</v>
      </c>
      <c r="DM88" t="s">
        <v>257</v>
      </c>
      <c r="DN88" t="s">
        <v>254</v>
      </c>
      <c r="DO88" t="s">
        <v>254</v>
      </c>
      <c r="DP88" t="s">
        <v>254</v>
      </c>
      <c r="DQ88" t="s">
        <v>254</v>
      </c>
      <c r="DR88" t="s">
        <v>283</v>
      </c>
      <c r="DS88" t="s">
        <v>257</v>
      </c>
      <c r="DT88" t="s">
        <v>257</v>
      </c>
      <c r="DU88" t="s">
        <v>1141</v>
      </c>
      <c r="DV88" t="s">
        <v>1148</v>
      </c>
      <c r="DW88" t="s">
        <v>257</v>
      </c>
      <c r="DX88" t="s">
        <v>444</v>
      </c>
      <c r="DY88" t="s">
        <v>1149</v>
      </c>
      <c r="DZ88" t="s">
        <v>257</v>
      </c>
      <c r="EA88" t="s">
        <v>312</v>
      </c>
      <c r="EB88" t="s">
        <v>1150</v>
      </c>
      <c r="EC88" t="s">
        <v>257</v>
      </c>
      <c r="ED88" t="s">
        <v>261</v>
      </c>
      <c r="EE88" t="s">
        <v>1151</v>
      </c>
      <c r="EF88" t="s">
        <v>257</v>
      </c>
      <c r="EG88" t="s">
        <v>254</v>
      </c>
      <c r="EH88" t="s">
        <v>257</v>
      </c>
      <c r="EI88" t="s">
        <v>257</v>
      </c>
      <c r="EJ88" t="s">
        <v>254</v>
      </c>
      <c r="EK88" t="s">
        <v>257</v>
      </c>
      <c r="EL88" t="s">
        <v>257</v>
      </c>
      <c r="EM88" t="s">
        <v>286</v>
      </c>
      <c r="EN88" t="s">
        <v>286</v>
      </c>
      <c r="EO88" t="s">
        <v>286</v>
      </c>
      <c r="EP88" t="s">
        <v>274</v>
      </c>
      <c r="EQ88" t="s">
        <v>257</v>
      </c>
      <c r="ER88" t="s">
        <v>257</v>
      </c>
      <c r="ES88" t="s">
        <v>259</v>
      </c>
      <c r="ET88" t="s">
        <v>257</v>
      </c>
      <c r="EU88" t="s">
        <v>257</v>
      </c>
      <c r="EV88" t="s">
        <v>259</v>
      </c>
      <c r="EW88" t="s">
        <v>1152</v>
      </c>
      <c r="EX88" t="s">
        <v>257</v>
      </c>
      <c r="EY88" t="s">
        <v>259</v>
      </c>
      <c r="EZ88" t="s">
        <v>1152</v>
      </c>
      <c r="FA88" t="s">
        <v>257</v>
      </c>
      <c r="FB88" t="s">
        <v>259</v>
      </c>
      <c r="FC88" t="s">
        <v>1152</v>
      </c>
      <c r="FD88" t="s">
        <v>257</v>
      </c>
      <c r="FE88" t="s">
        <v>274</v>
      </c>
      <c r="FF88" t="s">
        <v>1153</v>
      </c>
      <c r="FG88" t="s">
        <v>257</v>
      </c>
      <c r="FH88" t="s">
        <v>424</v>
      </c>
      <c r="FI88" t="s">
        <v>1154</v>
      </c>
      <c r="FJ88" t="s">
        <v>257</v>
      </c>
      <c r="FK88" t="s">
        <v>274</v>
      </c>
      <c r="FL88" t="s">
        <v>1155</v>
      </c>
      <c r="FM88" t="s">
        <v>257</v>
      </c>
      <c r="FN88" t="s">
        <v>292</v>
      </c>
      <c r="FO88" t="s">
        <v>257</v>
      </c>
      <c r="FP88" t="s">
        <v>257</v>
      </c>
      <c r="FQ88" t="s">
        <v>259</v>
      </c>
      <c r="FR88" t="s">
        <v>1156</v>
      </c>
      <c r="FS88" t="s">
        <v>257</v>
      </c>
      <c r="FT88" t="s">
        <v>292</v>
      </c>
      <c r="FU88" t="s">
        <v>1096</v>
      </c>
      <c r="FV88" t="s">
        <v>257</v>
      </c>
      <c r="FW88" t="s">
        <v>292</v>
      </c>
      <c r="FX88" t="s">
        <v>1157</v>
      </c>
      <c r="FY88" t="s">
        <v>257</v>
      </c>
      <c r="FZ88" t="s">
        <v>278</v>
      </c>
      <c r="GA88" t="s">
        <v>1158</v>
      </c>
      <c r="GB88" t="s">
        <v>257</v>
      </c>
      <c r="GC88" t="s">
        <v>278</v>
      </c>
      <c r="GD88" t="s">
        <v>1158</v>
      </c>
      <c r="GE88" t="s">
        <v>257</v>
      </c>
      <c r="GF88" t="s">
        <v>274</v>
      </c>
      <c r="GG88" t="s">
        <v>1159</v>
      </c>
      <c r="GH88" t="s">
        <v>257</v>
      </c>
      <c r="GI88" t="s">
        <v>290</v>
      </c>
      <c r="GJ88" t="s">
        <v>1160</v>
      </c>
      <c r="GK88" t="s">
        <v>257</v>
      </c>
      <c r="GL88" t="s">
        <v>278</v>
      </c>
      <c r="GM88" t="s">
        <v>257</v>
      </c>
      <c r="GN88" t="s">
        <v>257</v>
      </c>
      <c r="GO88" t="s">
        <v>278</v>
      </c>
      <c r="GP88" t="s">
        <v>257</v>
      </c>
      <c r="GQ88" t="s">
        <v>257</v>
      </c>
      <c r="GR88" t="s">
        <v>278</v>
      </c>
      <c r="GS88" t="s">
        <v>257</v>
      </c>
      <c r="GT88" t="s">
        <v>257</v>
      </c>
      <c r="GU88" t="s">
        <v>278</v>
      </c>
      <c r="GV88" t="s">
        <v>257</v>
      </c>
      <c r="GW88" t="s">
        <v>257</v>
      </c>
      <c r="GX88" t="s">
        <v>292</v>
      </c>
      <c r="GY88" t="s">
        <v>1161</v>
      </c>
      <c r="GZ88" t="s">
        <v>257</v>
      </c>
      <c r="HA88" t="s">
        <v>424</v>
      </c>
      <c r="HB88" t="s">
        <v>1154</v>
      </c>
      <c r="HC88" t="s">
        <v>257</v>
      </c>
      <c r="HD88" t="s">
        <v>274</v>
      </c>
      <c r="HE88" t="s">
        <v>1162</v>
      </c>
      <c r="HF88" t="s">
        <v>257</v>
      </c>
      <c r="HG88" t="s">
        <v>274</v>
      </c>
      <c r="HH88" t="s">
        <v>1162</v>
      </c>
      <c r="HI88" t="s">
        <v>257</v>
      </c>
      <c r="HJ88" t="s">
        <v>290</v>
      </c>
      <c r="HK88" t="s">
        <v>257</v>
      </c>
      <c r="HL88" t="s">
        <v>257</v>
      </c>
      <c r="HM88" t="s">
        <v>290</v>
      </c>
      <c r="HN88" t="s">
        <v>257</v>
      </c>
      <c r="HO88" t="s">
        <v>257</v>
      </c>
      <c r="HP88" t="s">
        <v>290</v>
      </c>
      <c r="HQ88" t="s">
        <v>257</v>
      </c>
      <c r="HR88" t="s">
        <v>257</v>
      </c>
      <c r="HS88" t="s">
        <v>290</v>
      </c>
      <c r="HT88" t="s">
        <v>257</v>
      </c>
      <c r="HU88" t="s">
        <v>257</v>
      </c>
      <c r="HV88" t="s">
        <v>290</v>
      </c>
      <c r="HW88" t="s">
        <v>1163</v>
      </c>
      <c r="HX88" t="s">
        <v>257</v>
      </c>
      <c r="HY88" t="s">
        <v>290</v>
      </c>
      <c r="HZ88" t="s">
        <v>1164</v>
      </c>
      <c r="IA88" t="s">
        <v>257</v>
      </c>
      <c r="IB88" t="s">
        <v>259</v>
      </c>
      <c r="IC88" t="s">
        <v>257</v>
      </c>
      <c r="ID88" t="s">
        <v>257</v>
      </c>
      <c r="IE88" t="s">
        <v>290</v>
      </c>
      <c r="IF88" t="s">
        <v>257</v>
      </c>
      <c r="IG88" t="s">
        <v>290</v>
      </c>
      <c r="IH88" t="s">
        <v>257</v>
      </c>
      <c r="II88" t="s">
        <v>290</v>
      </c>
      <c r="IJ88" t="s">
        <v>257</v>
      </c>
      <c r="IK88" t="s">
        <v>290</v>
      </c>
      <c r="IL88" t="s">
        <v>257</v>
      </c>
    </row>
    <row r="89" spans="1:246" x14ac:dyDescent="0.35">
      <c r="A89" t="s">
        <v>898</v>
      </c>
      <c r="B89" t="s">
        <v>1133</v>
      </c>
      <c r="C89" t="s">
        <v>1134</v>
      </c>
      <c r="D89" t="s">
        <v>1135</v>
      </c>
      <c r="E89" t="s">
        <v>295</v>
      </c>
      <c r="F89" t="s">
        <v>251</v>
      </c>
      <c r="G89" t="s">
        <v>254</v>
      </c>
      <c r="H89" t="s">
        <v>254</v>
      </c>
      <c r="I89" t="s">
        <v>254</v>
      </c>
      <c r="J89" t="s">
        <v>253</v>
      </c>
      <c r="K89" t="s">
        <v>254</v>
      </c>
      <c r="L89" t="s">
        <v>254</v>
      </c>
      <c r="M89" t="s">
        <v>254</v>
      </c>
      <c r="N89" t="s">
        <v>254</v>
      </c>
      <c r="O89" t="s">
        <v>254</v>
      </c>
      <c r="P89" t="s">
        <v>254</v>
      </c>
      <c r="Q89" t="s">
        <v>254</v>
      </c>
      <c r="R89" t="s">
        <v>254</v>
      </c>
      <c r="S89" t="s">
        <v>254</v>
      </c>
      <c r="T89" t="s">
        <v>254</v>
      </c>
      <c r="U89" t="s">
        <v>257</v>
      </c>
      <c r="V89" t="s">
        <v>254</v>
      </c>
      <c r="W89" t="s">
        <v>257</v>
      </c>
      <c r="X89" t="s">
        <v>254</v>
      </c>
      <c r="Y89" t="s">
        <v>257</v>
      </c>
      <c r="Z89" t="s">
        <v>254</v>
      </c>
      <c r="AA89" t="s">
        <v>257</v>
      </c>
      <c r="AB89" t="s">
        <v>254</v>
      </c>
      <c r="AC89" t="s">
        <v>257</v>
      </c>
      <c r="AD89" t="s">
        <v>254</v>
      </c>
      <c r="AE89" t="s">
        <v>257</v>
      </c>
      <c r="AF89" t="s">
        <v>254</v>
      </c>
      <c r="AG89" t="s">
        <v>257</v>
      </c>
      <c r="AH89" t="s">
        <v>254</v>
      </c>
      <c r="AI89" t="s">
        <v>257</v>
      </c>
      <c r="AJ89" t="s">
        <v>254</v>
      </c>
      <c r="AK89" t="s">
        <v>257</v>
      </c>
      <c r="AL89" t="s">
        <v>254</v>
      </c>
      <c r="AM89" t="s">
        <v>257</v>
      </c>
      <c r="AN89" t="s">
        <v>254</v>
      </c>
      <c r="AO89" t="s">
        <v>257</v>
      </c>
      <c r="AP89" t="s">
        <v>254</v>
      </c>
      <c r="AQ89" t="s">
        <v>257</v>
      </c>
      <c r="AR89" t="s">
        <v>254</v>
      </c>
      <c r="AS89" t="s">
        <v>257</v>
      </c>
      <c r="AT89" t="s">
        <v>254</v>
      </c>
      <c r="AU89" t="s">
        <v>257</v>
      </c>
      <c r="AV89" t="s">
        <v>254</v>
      </c>
      <c r="AW89" t="s">
        <v>257</v>
      </c>
      <c r="AX89" t="s">
        <v>254</v>
      </c>
      <c r="AY89" t="s">
        <v>257</v>
      </c>
      <c r="AZ89" t="s">
        <v>254</v>
      </c>
      <c r="BA89" t="s">
        <v>257</v>
      </c>
      <c r="BB89" t="s">
        <v>254</v>
      </c>
      <c r="BC89" t="s">
        <v>257</v>
      </c>
      <c r="BD89" t="s">
        <v>254</v>
      </c>
      <c r="BE89" t="s">
        <v>257</v>
      </c>
      <c r="BF89" t="s">
        <v>254</v>
      </c>
      <c r="BG89" t="s">
        <v>257</v>
      </c>
      <c r="BH89" t="s">
        <v>254</v>
      </c>
      <c r="BI89" t="s">
        <v>257</v>
      </c>
      <c r="BJ89" t="s">
        <v>254</v>
      </c>
      <c r="BK89" t="s">
        <v>257</v>
      </c>
      <c r="BL89" t="s">
        <v>254</v>
      </c>
      <c r="BM89" t="s">
        <v>257</v>
      </c>
      <c r="BN89" t="s">
        <v>254</v>
      </c>
      <c r="BO89" t="s">
        <v>257</v>
      </c>
      <c r="BP89" t="s">
        <v>254</v>
      </c>
      <c r="BQ89" t="s">
        <v>257</v>
      </c>
      <c r="BR89" t="s">
        <v>254</v>
      </c>
      <c r="BS89" t="s">
        <v>257</v>
      </c>
      <c r="BT89" t="s">
        <v>254</v>
      </c>
      <c r="BU89" t="s">
        <v>257</v>
      </c>
      <c r="BV89" t="s">
        <v>254</v>
      </c>
      <c r="BW89" t="s">
        <v>257</v>
      </c>
      <c r="BX89" t="s">
        <v>287</v>
      </c>
      <c r="BY89" t="s">
        <v>257</v>
      </c>
      <c r="BZ89" t="s">
        <v>257</v>
      </c>
      <c r="CA89" t="s">
        <v>287</v>
      </c>
      <c r="CB89" t="s">
        <v>257</v>
      </c>
      <c r="CC89" t="s">
        <v>257</v>
      </c>
      <c r="CD89" t="s">
        <v>287</v>
      </c>
      <c r="CE89" t="s">
        <v>257</v>
      </c>
      <c r="CF89" t="s">
        <v>257</v>
      </c>
      <c r="CG89" t="s">
        <v>424</v>
      </c>
      <c r="CH89" t="s">
        <v>257</v>
      </c>
      <c r="CI89" t="s">
        <v>257</v>
      </c>
      <c r="CJ89" t="s">
        <v>259</v>
      </c>
      <c r="CK89" t="s">
        <v>257</v>
      </c>
      <c r="CL89" t="s">
        <v>257</v>
      </c>
      <c r="CM89" t="s">
        <v>287</v>
      </c>
      <c r="CN89" t="s">
        <v>257</v>
      </c>
      <c r="CO89" t="s">
        <v>257</v>
      </c>
      <c r="CP89" t="s">
        <v>287</v>
      </c>
      <c r="CQ89" t="s">
        <v>257</v>
      </c>
      <c r="CR89" t="s">
        <v>257</v>
      </c>
      <c r="CS89" t="s">
        <v>287</v>
      </c>
      <c r="CT89" t="s">
        <v>257</v>
      </c>
      <c r="CU89" t="s">
        <v>257</v>
      </c>
      <c r="CV89" t="s">
        <v>287</v>
      </c>
      <c r="CW89" t="s">
        <v>257</v>
      </c>
      <c r="CX89" t="s">
        <v>257</v>
      </c>
      <c r="CY89" t="s">
        <v>287</v>
      </c>
      <c r="CZ89" t="s">
        <v>257</v>
      </c>
      <c r="DA89" t="s">
        <v>257</v>
      </c>
      <c r="DB89" t="s">
        <v>287</v>
      </c>
      <c r="DC89" t="s">
        <v>257</v>
      </c>
      <c r="DD89" t="s">
        <v>257</v>
      </c>
      <c r="DE89" t="s">
        <v>287</v>
      </c>
      <c r="DF89" t="s">
        <v>257</v>
      </c>
      <c r="DG89" t="s">
        <v>257</v>
      </c>
      <c r="DH89" t="s">
        <v>287</v>
      </c>
      <c r="DI89" t="s">
        <v>257</v>
      </c>
      <c r="DJ89" t="s">
        <v>257</v>
      </c>
      <c r="DK89" t="s">
        <v>287</v>
      </c>
      <c r="DL89" t="s">
        <v>257</v>
      </c>
      <c r="DM89" t="s">
        <v>257</v>
      </c>
      <c r="DN89" t="s">
        <v>254</v>
      </c>
      <c r="DO89" t="s">
        <v>254</v>
      </c>
      <c r="DP89" t="s">
        <v>254</v>
      </c>
      <c r="DQ89" t="s">
        <v>254</v>
      </c>
      <c r="DR89" t="s">
        <v>254</v>
      </c>
      <c r="DS89" t="s">
        <v>257</v>
      </c>
      <c r="DT89" t="s">
        <v>257</v>
      </c>
      <c r="DU89" t="s">
        <v>254</v>
      </c>
      <c r="DV89" t="s">
        <v>257</v>
      </c>
      <c r="DW89" t="s">
        <v>257</v>
      </c>
      <c r="DX89" t="s">
        <v>254</v>
      </c>
      <c r="DY89" t="s">
        <v>257</v>
      </c>
      <c r="DZ89" t="s">
        <v>257</v>
      </c>
      <c r="EA89" t="s">
        <v>254</v>
      </c>
      <c r="EB89" t="s">
        <v>257</v>
      </c>
      <c r="EC89" t="s">
        <v>257</v>
      </c>
      <c r="ED89" t="s">
        <v>254</v>
      </c>
      <c r="EE89" t="s">
        <v>257</v>
      </c>
      <c r="EF89" t="s">
        <v>257</v>
      </c>
      <c r="EG89" t="s">
        <v>254</v>
      </c>
      <c r="EH89" t="s">
        <v>257</v>
      </c>
      <c r="EI89" t="s">
        <v>257</v>
      </c>
      <c r="EJ89" t="s">
        <v>254</v>
      </c>
      <c r="EK89" t="s">
        <v>257</v>
      </c>
      <c r="EL89" t="s">
        <v>257</v>
      </c>
      <c r="EM89" t="s">
        <v>254</v>
      </c>
      <c r="EN89" t="s">
        <v>254</v>
      </c>
      <c r="EO89" t="s">
        <v>254</v>
      </c>
      <c r="EP89" t="s">
        <v>287</v>
      </c>
      <c r="EQ89" t="s">
        <v>257</v>
      </c>
      <c r="ER89" t="s">
        <v>257</v>
      </c>
      <c r="ES89" t="s">
        <v>287</v>
      </c>
      <c r="ET89" t="s">
        <v>257</v>
      </c>
      <c r="EU89" t="s">
        <v>257</v>
      </c>
      <c r="EV89" t="s">
        <v>287</v>
      </c>
      <c r="EW89" t="s">
        <v>257</v>
      </c>
      <c r="EX89" t="s">
        <v>257</v>
      </c>
      <c r="EY89" t="s">
        <v>287</v>
      </c>
      <c r="EZ89" t="s">
        <v>257</v>
      </c>
      <c r="FA89" t="s">
        <v>257</v>
      </c>
      <c r="FB89" t="s">
        <v>287</v>
      </c>
      <c r="FC89" t="s">
        <v>257</v>
      </c>
      <c r="FD89" t="s">
        <v>257</v>
      </c>
      <c r="FE89" t="s">
        <v>287</v>
      </c>
      <c r="FF89" t="s">
        <v>257</v>
      </c>
      <c r="FG89" t="s">
        <v>257</v>
      </c>
      <c r="FH89" t="s">
        <v>287</v>
      </c>
      <c r="FI89" t="s">
        <v>257</v>
      </c>
      <c r="FJ89" t="s">
        <v>257</v>
      </c>
      <c r="FK89" t="s">
        <v>287</v>
      </c>
      <c r="FL89" t="s">
        <v>257</v>
      </c>
      <c r="FM89" t="s">
        <v>257</v>
      </c>
      <c r="FN89" t="s">
        <v>287</v>
      </c>
      <c r="FO89" t="s">
        <v>257</v>
      </c>
      <c r="FP89" t="s">
        <v>257</v>
      </c>
      <c r="FQ89" t="s">
        <v>287</v>
      </c>
      <c r="FR89" t="s">
        <v>257</v>
      </c>
      <c r="FS89" t="s">
        <v>257</v>
      </c>
      <c r="FT89" t="s">
        <v>287</v>
      </c>
      <c r="FU89" t="s">
        <v>257</v>
      </c>
      <c r="FV89" t="s">
        <v>257</v>
      </c>
      <c r="FW89" t="s">
        <v>287</v>
      </c>
      <c r="FX89" t="s">
        <v>257</v>
      </c>
      <c r="FY89" t="s">
        <v>257</v>
      </c>
      <c r="FZ89" t="s">
        <v>287</v>
      </c>
      <c r="GA89" t="s">
        <v>257</v>
      </c>
      <c r="GB89" t="s">
        <v>257</v>
      </c>
      <c r="GC89" t="s">
        <v>287</v>
      </c>
      <c r="GD89" t="s">
        <v>257</v>
      </c>
      <c r="GE89" t="s">
        <v>257</v>
      </c>
      <c r="GF89" t="s">
        <v>287</v>
      </c>
      <c r="GG89" t="s">
        <v>257</v>
      </c>
      <c r="GH89" t="s">
        <v>257</v>
      </c>
      <c r="GI89" t="s">
        <v>293</v>
      </c>
      <c r="GJ89" t="s">
        <v>1165</v>
      </c>
      <c r="GK89" t="s">
        <v>257</v>
      </c>
      <c r="GL89" t="s">
        <v>287</v>
      </c>
      <c r="GM89" t="s">
        <v>257</v>
      </c>
      <c r="GN89" t="s">
        <v>257</v>
      </c>
      <c r="GO89" t="s">
        <v>287</v>
      </c>
      <c r="GP89" t="s">
        <v>257</v>
      </c>
      <c r="GQ89" t="s">
        <v>257</v>
      </c>
      <c r="GR89" t="s">
        <v>287</v>
      </c>
      <c r="GS89" t="s">
        <v>257</v>
      </c>
      <c r="GT89" t="s">
        <v>257</v>
      </c>
      <c r="GU89" t="s">
        <v>287</v>
      </c>
      <c r="GV89" t="s">
        <v>257</v>
      </c>
      <c r="GW89" t="s">
        <v>257</v>
      </c>
      <c r="GX89" t="s">
        <v>287</v>
      </c>
      <c r="GY89" t="s">
        <v>257</v>
      </c>
      <c r="GZ89" t="s">
        <v>257</v>
      </c>
      <c r="HA89" t="s">
        <v>287</v>
      </c>
      <c r="HB89" t="s">
        <v>257</v>
      </c>
      <c r="HC89" t="s">
        <v>257</v>
      </c>
      <c r="HD89" t="s">
        <v>287</v>
      </c>
      <c r="HE89" t="s">
        <v>257</v>
      </c>
      <c r="HF89" t="s">
        <v>257</v>
      </c>
      <c r="HG89" t="s">
        <v>287</v>
      </c>
      <c r="HH89" t="s">
        <v>257</v>
      </c>
      <c r="HI89" t="s">
        <v>257</v>
      </c>
      <c r="HJ89" t="s">
        <v>293</v>
      </c>
      <c r="HK89" t="s">
        <v>257</v>
      </c>
      <c r="HL89" t="s">
        <v>257</v>
      </c>
      <c r="HM89" t="s">
        <v>293</v>
      </c>
      <c r="HN89" t="s">
        <v>257</v>
      </c>
      <c r="HO89" t="s">
        <v>257</v>
      </c>
      <c r="HP89" t="s">
        <v>293</v>
      </c>
      <c r="HQ89" t="s">
        <v>257</v>
      </c>
      <c r="HR89" t="s">
        <v>257</v>
      </c>
      <c r="HS89" t="s">
        <v>293</v>
      </c>
      <c r="HT89" t="s">
        <v>257</v>
      </c>
      <c r="HU89" t="s">
        <v>257</v>
      </c>
      <c r="HV89" t="s">
        <v>293</v>
      </c>
      <c r="HW89" t="s">
        <v>257</v>
      </c>
      <c r="HX89" t="s">
        <v>257</v>
      </c>
      <c r="HY89" t="s">
        <v>293</v>
      </c>
      <c r="HZ89" t="s">
        <v>257</v>
      </c>
      <c r="IA89" t="s">
        <v>257</v>
      </c>
      <c r="IB89" t="s">
        <v>287</v>
      </c>
      <c r="IC89" t="s">
        <v>257</v>
      </c>
      <c r="ID89" t="s">
        <v>257</v>
      </c>
      <c r="IE89" t="s">
        <v>293</v>
      </c>
      <c r="IF89" t="s">
        <v>257</v>
      </c>
      <c r="IG89" t="s">
        <v>293</v>
      </c>
      <c r="IH89" t="s">
        <v>257</v>
      </c>
      <c r="II89" t="s">
        <v>293</v>
      </c>
      <c r="IJ89" t="s">
        <v>257</v>
      </c>
      <c r="IK89" t="s">
        <v>293</v>
      </c>
      <c r="IL89" t="s">
        <v>257</v>
      </c>
    </row>
    <row r="90" spans="1:246" x14ac:dyDescent="0.35">
      <c r="A90" t="s">
        <v>898</v>
      </c>
      <c r="B90" t="s">
        <v>764</v>
      </c>
      <c r="C90" t="s">
        <v>1166</v>
      </c>
      <c r="D90" t="s">
        <v>766</v>
      </c>
      <c r="E90" t="s">
        <v>250</v>
      </c>
      <c r="F90" t="s">
        <v>251</v>
      </c>
      <c r="G90" t="s">
        <v>252</v>
      </c>
      <c r="H90" t="s">
        <v>252</v>
      </c>
      <c r="I90" t="s">
        <v>252</v>
      </c>
      <c r="J90" t="s">
        <v>253</v>
      </c>
      <c r="K90" t="s">
        <v>254</v>
      </c>
      <c r="L90" t="s">
        <v>254</v>
      </c>
      <c r="M90" t="s">
        <v>254</v>
      </c>
      <c r="N90" t="s">
        <v>252</v>
      </c>
      <c r="O90" t="s">
        <v>252</v>
      </c>
      <c r="P90" t="s">
        <v>252</v>
      </c>
      <c r="Q90" t="s">
        <v>272</v>
      </c>
      <c r="R90" t="s">
        <v>301</v>
      </c>
      <c r="S90" t="s">
        <v>344</v>
      </c>
      <c r="T90" t="s">
        <v>254</v>
      </c>
      <c r="U90" t="s">
        <v>257</v>
      </c>
      <c r="V90" t="s">
        <v>254</v>
      </c>
      <c r="W90" t="s">
        <v>257</v>
      </c>
      <c r="X90" t="s">
        <v>254</v>
      </c>
      <c r="Y90" t="s">
        <v>257</v>
      </c>
      <c r="Z90" t="s">
        <v>254</v>
      </c>
      <c r="AA90" t="s">
        <v>257</v>
      </c>
      <c r="AB90" t="s">
        <v>278</v>
      </c>
      <c r="AC90" t="s">
        <v>257</v>
      </c>
      <c r="AD90" t="s">
        <v>278</v>
      </c>
      <c r="AE90" t="s">
        <v>257</v>
      </c>
      <c r="AF90" t="s">
        <v>261</v>
      </c>
      <c r="AG90" t="s">
        <v>1167</v>
      </c>
      <c r="AH90" t="s">
        <v>278</v>
      </c>
      <c r="AI90" t="s">
        <v>257</v>
      </c>
      <c r="AJ90" t="s">
        <v>278</v>
      </c>
      <c r="AK90" t="s">
        <v>257</v>
      </c>
      <c r="AL90" t="s">
        <v>304</v>
      </c>
      <c r="AM90" t="s">
        <v>257</v>
      </c>
      <c r="AN90" t="s">
        <v>254</v>
      </c>
      <c r="AO90" t="s">
        <v>257</v>
      </c>
      <c r="AP90" t="s">
        <v>254</v>
      </c>
      <c r="AQ90" t="s">
        <v>257</v>
      </c>
      <c r="AR90" t="s">
        <v>254</v>
      </c>
      <c r="AS90" t="s">
        <v>257</v>
      </c>
      <c r="AT90" t="s">
        <v>287</v>
      </c>
      <c r="AU90" t="s">
        <v>257</v>
      </c>
      <c r="AV90" t="s">
        <v>287</v>
      </c>
      <c r="AW90" t="s">
        <v>257</v>
      </c>
      <c r="AX90" t="s">
        <v>287</v>
      </c>
      <c r="AY90" t="s">
        <v>257</v>
      </c>
      <c r="AZ90" t="s">
        <v>287</v>
      </c>
      <c r="BA90" t="s">
        <v>257</v>
      </c>
      <c r="BB90" t="s">
        <v>287</v>
      </c>
      <c r="BC90" t="s">
        <v>257</v>
      </c>
      <c r="BD90" t="s">
        <v>304</v>
      </c>
      <c r="BE90" t="s">
        <v>257</v>
      </c>
      <c r="BF90" t="s">
        <v>307</v>
      </c>
      <c r="BG90" t="s">
        <v>257</v>
      </c>
      <c r="BH90" t="s">
        <v>497</v>
      </c>
      <c r="BI90" t="s">
        <v>257</v>
      </c>
      <c r="BJ90" t="s">
        <v>278</v>
      </c>
      <c r="BK90" t="s">
        <v>775</v>
      </c>
      <c r="BL90" t="s">
        <v>274</v>
      </c>
      <c r="BM90" t="s">
        <v>1168</v>
      </c>
      <c r="BN90" t="s">
        <v>415</v>
      </c>
      <c r="BO90" t="s">
        <v>1169</v>
      </c>
      <c r="BP90" t="s">
        <v>657</v>
      </c>
      <c r="BQ90" t="s">
        <v>1170</v>
      </c>
      <c r="BR90" t="s">
        <v>261</v>
      </c>
      <c r="BS90" t="s">
        <v>1171</v>
      </c>
      <c r="BT90" t="s">
        <v>424</v>
      </c>
      <c r="BU90" t="s">
        <v>1172</v>
      </c>
      <c r="BV90" t="s">
        <v>254</v>
      </c>
      <c r="BW90" t="s">
        <v>257</v>
      </c>
      <c r="BX90" t="s">
        <v>278</v>
      </c>
      <c r="BY90" t="s">
        <v>257</v>
      </c>
      <c r="BZ90" t="s">
        <v>257</v>
      </c>
      <c r="CA90" t="s">
        <v>259</v>
      </c>
      <c r="CB90" t="s">
        <v>1173</v>
      </c>
      <c r="CC90" t="s">
        <v>257</v>
      </c>
      <c r="CD90" t="s">
        <v>260</v>
      </c>
      <c r="CE90" t="s">
        <v>1174</v>
      </c>
      <c r="CF90" t="s">
        <v>257</v>
      </c>
      <c r="CG90" t="s">
        <v>350</v>
      </c>
      <c r="CH90" t="s">
        <v>1175</v>
      </c>
      <c r="CI90" t="s">
        <v>257</v>
      </c>
      <c r="CJ90" t="s">
        <v>443</v>
      </c>
      <c r="CK90" t="s">
        <v>1176</v>
      </c>
      <c r="CL90" t="s">
        <v>257</v>
      </c>
      <c r="CM90" t="s">
        <v>278</v>
      </c>
      <c r="CN90" t="s">
        <v>257</v>
      </c>
      <c r="CO90" t="s">
        <v>257</v>
      </c>
      <c r="CP90" t="s">
        <v>261</v>
      </c>
      <c r="CQ90" t="s">
        <v>1167</v>
      </c>
      <c r="CR90" t="s">
        <v>257</v>
      </c>
      <c r="CS90" t="s">
        <v>278</v>
      </c>
      <c r="CT90" t="s">
        <v>257</v>
      </c>
      <c r="CU90" t="s">
        <v>257</v>
      </c>
      <c r="CV90" t="s">
        <v>278</v>
      </c>
      <c r="CW90" t="s">
        <v>257</v>
      </c>
      <c r="CX90" t="s">
        <v>257</v>
      </c>
      <c r="CY90" t="s">
        <v>261</v>
      </c>
      <c r="CZ90" t="s">
        <v>257</v>
      </c>
      <c r="DA90" t="s">
        <v>257</v>
      </c>
      <c r="DB90" t="s">
        <v>278</v>
      </c>
      <c r="DC90" t="s">
        <v>257</v>
      </c>
      <c r="DD90" t="s">
        <v>257</v>
      </c>
      <c r="DE90" t="s">
        <v>278</v>
      </c>
      <c r="DF90" t="s">
        <v>1177</v>
      </c>
      <c r="DG90" t="s">
        <v>257</v>
      </c>
      <c r="DH90" t="s">
        <v>260</v>
      </c>
      <c r="DI90" t="s">
        <v>1178</v>
      </c>
      <c r="DJ90" t="s">
        <v>257</v>
      </c>
      <c r="DK90" t="s">
        <v>278</v>
      </c>
      <c r="DL90" t="s">
        <v>257</v>
      </c>
      <c r="DM90" t="s">
        <v>257</v>
      </c>
      <c r="DN90" t="s">
        <v>272</v>
      </c>
      <c r="DO90" t="s">
        <v>252</v>
      </c>
      <c r="DP90" t="s">
        <v>252</v>
      </c>
      <c r="DQ90" t="s">
        <v>252</v>
      </c>
      <c r="DR90" t="s">
        <v>278</v>
      </c>
      <c r="DS90" t="s">
        <v>775</v>
      </c>
      <c r="DT90" t="s">
        <v>257</v>
      </c>
      <c r="DU90" t="s">
        <v>274</v>
      </c>
      <c r="DV90" t="s">
        <v>1179</v>
      </c>
      <c r="DW90" t="s">
        <v>257</v>
      </c>
      <c r="DX90" t="s">
        <v>415</v>
      </c>
      <c r="DY90" t="s">
        <v>1180</v>
      </c>
      <c r="DZ90" t="s">
        <v>257</v>
      </c>
      <c r="EA90" t="s">
        <v>657</v>
      </c>
      <c r="EB90" t="s">
        <v>1181</v>
      </c>
      <c r="EC90" t="s">
        <v>257</v>
      </c>
      <c r="ED90" t="s">
        <v>261</v>
      </c>
      <c r="EE90" t="s">
        <v>1182</v>
      </c>
      <c r="EF90" t="s">
        <v>257</v>
      </c>
      <c r="EG90" t="s">
        <v>424</v>
      </c>
      <c r="EH90" t="s">
        <v>1183</v>
      </c>
      <c r="EI90" t="s">
        <v>257</v>
      </c>
      <c r="EJ90" t="s">
        <v>254</v>
      </c>
      <c r="EK90" t="s">
        <v>257</v>
      </c>
      <c r="EL90" t="s">
        <v>257</v>
      </c>
      <c r="EM90" t="s">
        <v>286</v>
      </c>
      <c r="EN90" t="s">
        <v>286</v>
      </c>
      <c r="EO90" t="s">
        <v>286</v>
      </c>
      <c r="EP90" t="s">
        <v>260</v>
      </c>
      <c r="EQ90" t="s">
        <v>1184</v>
      </c>
      <c r="ER90" t="s">
        <v>257</v>
      </c>
      <c r="ES90" t="s">
        <v>287</v>
      </c>
      <c r="ET90" t="s">
        <v>1185</v>
      </c>
      <c r="EU90" t="s">
        <v>257</v>
      </c>
      <c r="EV90" t="s">
        <v>443</v>
      </c>
      <c r="EW90" t="s">
        <v>1186</v>
      </c>
      <c r="EX90" t="s">
        <v>257</v>
      </c>
      <c r="EY90" t="s">
        <v>443</v>
      </c>
      <c r="EZ90" t="s">
        <v>1186</v>
      </c>
      <c r="FA90" t="s">
        <v>257</v>
      </c>
      <c r="FB90" t="s">
        <v>443</v>
      </c>
      <c r="FC90" t="s">
        <v>1187</v>
      </c>
      <c r="FD90" t="s">
        <v>257</v>
      </c>
      <c r="FE90" t="s">
        <v>260</v>
      </c>
      <c r="FF90" t="s">
        <v>1188</v>
      </c>
      <c r="FG90" t="s">
        <v>257</v>
      </c>
      <c r="FH90" t="s">
        <v>261</v>
      </c>
      <c r="FI90" t="s">
        <v>1167</v>
      </c>
      <c r="FJ90" t="s">
        <v>257</v>
      </c>
      <c r="FK90" t="s">
        <v>261</v>
      </c>
      <c r="FL90" t="s">
        <v>418</v>
      </c>
      <c r="FM90" t="s">
        <v>257</v>
      </c>
      <c r="FN90" t="s">
        <v>260</v>
      </c>
      <c r="FO90" t="s">
        <v>1189</v>
      </c>
      <c r="FP90" t="s">
        <v>257</v>
      </c>
      <c r="FQ90" t="s">
        <v>260</v>
      </c>
      <c r="FR90" t="s">
        <v>1189</v>
      </c>
      <c r="FS90" t="s">
        <v>257</v>
      </c>
      <c r="FT90" t="s">
        <v>260</v>
      </c>
      <c r="FU90" t="s">
        <v>1189</v>
      </c>
      <c r="FV90" t="s">
        <v>257</v>
      </c>
      <c r="FW90" t="s">
        <v>287</v>
      </c>
      <c r="FX90" t="s">
        <v>257</v>
      </c>
      <c r="FY90" t="s">
        <v>257</v>
      </c>
      <c r="FZ90" t="s">
        <v>261</v>
      </c>
      <c r="GA90" t="s">
        <v>257</v>
      </c>
      <c r="GB90" t="s">
        <v>257</v>
      </c>
      <c r="GC90" t="s">
        <v>261</v>
      </c>
      <c r="GD90" t="s">
        <v>257</v>
      </c>
      <c r="GE90" t="s">
        <v>257</v>
      </c>
      <c r="GF90" t="s">
        <v>260</v>
      </c>
      <c r="GG90" t="s">
        <v>1189</v>
      </c>
      <c r="GH90" t="s">
        <v>257</v>
      </c>
      <c r="GI90" t="s">
        <v>290</v>
      </c>
      <c r="GJ90" t="s">
        <v>1190</v>
      </c>
      <c r="GK90" t="s">
        <v>257</v>
      </c>
      <c r="GL90" t="s">
        <v>278</v>
      </c>
      <c r="GM90" t="s">
        <v>257</v>
      </c>
      <c r="GN90" t="s">
        <v>257</v>
      </c>
      <c r="GO90" t="s">
        <v>261</v>
      </c>
      <c r="GP90" t="s">
        <v>1167</v>
      </c>
      <c r="GQ90" t="s">
        <v>257</v>
      </c>
      <c r="GR90" t="s">
        <v>278</v>
      </c>
      <c r="GS90" t="s">
        <v>795</v>
      </c>
      <c r="GT90" t="s">
        <v>257</v>
      </c>
      <c r="GU90" t="s">
        <v>278</v>
      </c>
      <c r="GV90" t="s">
        <v>257</v>
      </c>
      <c r="GW90" t="s">
        <v>257</v>
      </c>
      <c r="GX90" t="s">
        <v>368</v>
      </c>
      <c r="GY90" t="s">
        <v>1191</v>
      </c>
      <c r="GZ90" t="s">
        <v>257</v>
      </c>
      <c r="HA90" t="s">
        <v>278</v>
      </c>
      <c r="HB90" t="s">
        <v>1192</v>
      </c>
      <c r="HC90" t="s">
        <v>257</v>
      </c>
      <c r="HD90" t="s">
        <v>278</v>
      </c>
      <c r="HE90" t="s">
        <v>257</v>
      </c>
      <c r="HF90" t="s">
        <v>257</v>
      </c>
      <c r="HG90" t="s">
        <v>278</v>
      </c>
      <c r="HH90" t="s">
        <v>257</v>
      </c>
      <c r="HI90" t="s">
        <v>257</v>
      </c>
      <c r="HJ90" t="s">
        <v>290</v>
      </c>
      <c r="HK90" t="s">
        <v>1193</v>
      </c>
      <c r="HL90" t="s">
        <v>257</v>
      </c>
      <c r="HM90" t="s">
        <v>290</v>
      </c>
      <c r="HN90" t="s">
        <v>1193</v>
      </c>
      <c r="HO90" t="s">
        <v>257</v>
      </c>
      <c r="HP90" t="s">
        <v>290</v>
      </c>
      <c r="HQ90" t="s">
        <v>1194</v>
      </c>
      <c r="HR90" t="s">
        <v>257</v>
      </c>
      <c r="HS90" t="s">
        <v>290</v>
      </c>
      <c r="HT90" t="s">
        <v>1195</v>
      </c>
      <c r="HU90" t="s">
        <v>257</v>
      </c>
      <c r="HV90" t="s">
        <v>290</v>
      </c>
      <c r="HW90" t="s">
        <v>1196</v>
      </c>
      <c r="HX90" t="s">
        <v>257</v>
      </c>
      <c r="HY90" t="s">
        <v>290</v>
      </c>
      <c r="HZ90" t="s">
        <v>1197</v>
      </c>
      <c r="IA90" t="s">
        <v>257</v>
      </c>
      <c r="IB90" t="s">
        <v>287</v>
      </c>
      <c r="IC90" t="s">
        <v>1185</v>
      </c>
      <c r="ID90" t="s">
        <v>257</v>
      </c>
      <c r="IE90" t="s">
        <v>290</v>
      </c>
      <c r="IF90" t="s">
        <v>257</v>
      </c>
      <c r="IG90" t="s">
        <v>290</v>
      </c>
      <c r="IH90" t="s">
        <v>257</v>
      </c>
      <c r="II90" t="s">
        <v>290</v>
      </c>
      <c r="IJ90" t="s">
        <v>257</v>
      </c>
      <c r="IK90" t="s">
        <v>290</v>
      </c>
      <c r="IL90" t="s">
        <v>257</v>
      </c>
    </row>
    <row r="91" spans="1:246" x14ac:dyDescent="0.35">
      <c r="A91" t="s">
        <v>898</v>
      </c>
      <c r="B91" t="s">
        <v>764</v>
      </c>
      <c r="C91" t="s">
        <v>1166</v>
      </c>
      <c r="D91" t="s">
        <v>766</v>
      </c>
      <c r="E91" t="s">
        <v>295</v>
      </c>
      <c r="F91" t="s">
        <v>251</v>
      </c>
      <c r="G91" t="s">
        <v>252</v>
      </c>
      <c r="H91" t="s">
        <v>252</v>
      </c>
      <c r="I91" t="s">
        <v>252</v>
      </c>
      <c r="J91" t="s">
        <v>253</v>
      </c>
      <c r="K91" t="s">
        <v>254</v>
      </c>
      <c r="L91" t="s">
        <v>254</v>
      </c>
      <c r="M91" t="s">
        <v>254</v>
      </c>
      <c r="N91" t="s">
        <v>252</v>
      </c>
      <c r="O91" t="s">
        <v>252</v>
      </c>
      <c r="P91" t="s">
        <v>252</v>
      </c>
      <c r="Q91" t="s">
        <v>272</v>
      </c>
      <c r="R91" t="s">
        <v>301</v>
      </c>
      <c r="S91" t="s">
        <v>344</v>
      </c>
      <c r="T91" t="s">
        <v>254</v>
      </c>
      <c r="U91" t="s">
        <v>257</v>
      </c>
      <c r="V91" t="s">
        <v>254</v>
      </c>
      <c r="W91" t="s">
        <v>257</v>
      </c>
      <c r="X91" t="s">
        <v>254</v>
      </c>
      <c r="Y91" t="s">
        <v>257</v>
      </c>
      <c r="Z91" t="s">
        <v>254</v>
      </c>
      <c r="AA91" t="s">
        <v>257</v>
      </c>
      <c r="AB91" t="s">
        <v>278</v>
      </c>
      <c r="AC91" t="s">
        <v>257</v>
      </c>
      <c r="AD91" t="s">
        <v>278</v>
      </c>
      <c r="AE91" t="s">
        <v>257</v>
      </c>
      <c r="AF91" t="s">
        <v>279</v>
      </c>
      <c r="AG91" t="s">
        <v>1167</v>
      </c>
      <c r="AH91" t="s">
        <v>278</v>
      </c>
      <c r="AI91" t="s">
        <v>257</v>
      </c>
      <c r="AJ91" t="s">
        <v>278</v>
      </c>
      <c r="AK91" t="s">
        <v>257</v>
      </c>
      <c r="AL91" t="s">
        <v>304</v>
      </c>
      <c r="AM91" t="s">
        <v>257</v>
      </c>
      <c r="AN91" t="s">
        <v>254</v>
      </c>
      <c r="AO91" t="s">
        <v>257</v>
      </c>
      <c r="AP91" t="s">
        <v>254</v>
      </c>
      <c r="AQ91" t="s">
        <v>257</v>
      </c>
      <c r="AR91" t="s">
        <v>254</v>
      </c>
      <c r="AS91" t="s">
        <v>257</v>
      </c>
      <c r="AT91" t="s">
        <v>287</v>
      </c>
      <c r="AU91" t="s">
        <v>257</v>
      </c>
      <c r="AV91" t="s">
        <v>287</v>
      </c>
      <c r="AW91" t="s">
        <v>257</v>
      </c>
      <c r="AX91" t="s">
        <v>287</v>
      </c>
      <c r="AY91" t="s">
        <v>257</v>
      </c>
      <c r="AZ91" t="s">
        <v>287</v>
      </c>
      <c r="BA91" t="s">
        <v>257</v>
      </c>
      <c r="BB91" t="s">
        <v>287</v>
      </c>
      <c r="BC91" t="s">
        <v>257</v>
      </c>
      <c r="BD91" t="s">
        <v>304</v>
      </c>
      <c r="BE91" t="s">
        <v>257</v>
      </c>
      <c r="BF91" t="s">
        <v>254</v>
      </c>
      <c r="BG91" t="s">
        <v>257</v>
      </c>
      <c r="BH91" t="s">
        <v>254</v>
      </c>
      <c r="BI91" t="s">
        <v>257</v>
      </c>
      <c r="BJ91" t="s">
        <v>287</v>
      </c>
      <c r="BK91" t="s">
        <v>257</v>
      </c>
      <c r="BL91" t="s">
        <v>287</v>
      </c>
      <c r="BM91" t="s">
        <v>257</v>
      </c>
      <c r="BN91" t="s">
        <v>287</v>
      </c>
      <c r="BO91" t="s">
        <v>257</v>
      </c>
      <c r="BP91" t="s">
        <v>287</v>
      </c>
      <c r="BQ91" t="s">
        <v>257</v>
      </c>
      <c r="BR91" t="s">
        <v>287</v>
      </c>
      <c r="BS91" t="s">
        <v>257</v>
      </c>
      <c r="BT91" t="s">
        <v>287</v>
      </c>
      <c r="BU91" t="s">
        <v>257</v>
      </c>
      <c r="BV91" t="s">
        <v>254</v>
      </c>
      <c r="BW91" t="s">
        <v>257</v>
      </c>
      <c r="BX91" t="s">
        <v>305</v>
      </c>
      <c r="BY91" t="s">
        <v>807</v>
      </c>
      <c r="BZ91" t="s">
        <v>257</v>
      </c>
      <c r="CA91" t="s">
        <v>305</v>
      </c>
      <c r="CB91" t="s">
        <v>807</v>
      </c>
      <c r="CC91" t="s">
        <v>257</v>
      </c>
      <c r="CD91" t="s">
        <v>305</v>
      </c>
      <c r="CE91" t="s">
        <v>807</v>
      </c>
      <c r="CF91" t="s">
        <v>257</v>
      </c>
      <c r="CG91" t="s">
        <v>350</v>
      </c>
      <c r="CH91" t="s">
        <v>1175</v>
      </c>
      <c r="CI91" t="s">
        <v>257</v>
      </c>
      <c r="CJ91" t="s">
        <v>305</v>
      </c>
      <c r="CK91" t="s">
        <v>807</v>
      </c>
      <c r="CL91" t="s">
        <v>257</v>
      </c>
      <c r="CM91" t="s">
        <v>305</v>
      </c>
      <c r="CN91" t="s">
        <v>807</v>
      </c>
      <c r="CO91" t="s">
        <v>257</v>
      </c>
      <c r="CP91" t="s">
        <v>305</v>
      </c>
      <c r="CQ91" t="s">
        <v>807</v>
      </c>
      <c r="CR91" t="s">
        <v>257</v>
      </c>
      <c r="CS91" t="s">
        <v>305</v>
      </c>
      <c r="CT91" t="s">
        <v>807</v>
      </c>
      <c r="CU91" t="s">
        <v>257</v>
      </c>
      <c r="CV91" t="s">
        <v>305</v>
      </c>
      <c r="CW91" t="s">
        <v>807</v>
      </c>
      <c r="CX91" t="s">
        <v>257</v>
      </c>
      <c r="CY91" t="s">
        <v>305</v>
      </c>
      <c r="CZ91" t="s">
        <v>807</v>
      </c>
      <c r="DA91" t="s">
        <v>257</v>
      </c>
      <c r="DB91" t="s">
        <v>305</v>
      </c>
      <c r="DC91" t="s">
        <v>807</v>
      </c>
      <c r="DD91" t="s">
        <v>257</v>
      </c>
      <c r="DE91" t="s">
        <v>305</v>
      </c>
      <c r="DF91" t="s">
        <v>807</v>
      </c>
      <c r="DG91" t="s">
        <v>257</v>
      </c>
      <c r="DH91" t="s">
        <v>305</v>
      </c>
      <c r="DI91" t="s">
        <v>807</v>
      </c>
      <c r="DJ91" t="s">
        <v>257</v>
      </c>
      <c r="DK91" t="s">
        <v>305</v>
      </c>
      <c r="DL91" t="s">
        <v>807</v>
      </c>
      <c r="DM91" t="s">
        <v>257</v>
      </c>
      <c r="DN91" t="s">
        <v>252</v>
      </c>
      <c r="DO91" t="s">
        <v>252</v>
      </c>
      <c r="DP91" t="s">
        <v>252</v>
      </c>
      <c r="DQ91" t="s">
        <v>252</v>
      </c>
      <c r="DR91" t="s">
        <v>287</v>
      </c>
      <c r="DS91" t="s">
        <v>257</v>
      </c>
      <c r="DT91" t="s">
        <v>257</v>
      </c>
      <c r="DU91" t="s">
        <v>287</v>
      </c>
      <c r="DV91" t="s">
        <v>257</v>
      </c>
      <c r="DW91" t="s">
        <v>257</v>
      </c>
      <c r="DX91" t="s">
        <v>287</v>
      </c>
      <c r="DY91" t="s">
        <v>257</v>
      </c>
      <c r="DZ91" t="s">
        <v>257</v>
      </c>
      <c r="EA91" t="s">
        <v>287</v>
      </c>
      <c r="EB91" t="s">
        <v>257</v>
      </c>
      <c r="EC91" t="s">
        <v>257</v>
      </c>
      <c r="ED91" t="s">
        <v>287</v>
      </c>
      <c r="EE91" t="s">
        <v>257</v>
      </c>
      <c r="EF91" t="s">
        <v>257</v>
      </c>
      <c r="EG91" t="s">
        <v>287</v>
      </c>
      <c r="EH91" t="s">
        <v>257</v>
      </c>
      <c r="EI91" t="s">
        <v>257</v>
      </c>
      <c r="EJ91" t="s">
        <v>254</v>
      </c>
      <c r="EK91" t="s">
        <v>257</v>
      </c>
      <c r="EL91" t="s">
        <v>257</v>
      </c>
      <c r="EM91" t="s">
        <v>254</v>
      </c>
      <c r="EN91" t="s">
        <v>254</v>
      </c>
      <c r="EO91" t="s">
        <v>254</v>
      </c>
      <c r="EP91" t="s">
        <v>305</v>
      </c>
      <c r="EQ91" t="s">
        <v>1198</v>
      </c>
      <c r="ER91" t="s">
        <v>257</v>
      </c>
      <c r="ES91" t="s">
        <v>287</v>
      </c>
      <c r="ET91" t="s">
        <v>257</v>
      </c>
      <c r="EU91" t="s">
        <v>257</v>
      </c>
      <c r="EV91" t="s">
        <v>305</v>
      </c>
      <c r="EW91" t="s">
        <v>1198</v>
      </c>
      <c r="EX91" t="s">
        <v>257</v>
      </c>
      <c r="EY91" t="s">
        <v>305</v>
      </c>
      <c r="EZ91" t="s">
        <v>1198</v>
      </c>
      <c r="FA91" t="s">
        <v>257</v>
      </c>
      <c r="FB91" t="s">
        <v>305</v>
      </c>
      <c r="FC91" t="s">
        <v>1198</v>
      </c>
      <c r="FD91" t="s">
        <v>257</v>
      </c>
      <c r="FE91" t="s">
        <v>305</v>
      </c>
      <c r="FF91" t="s">
        <v>1198</v>
      </c>
      <c r="FG91" t="s">
        <v>257</v>
      </c>
      <c r="FH91" t="s">
        <v>305</v>
      </c>
      <c r="FI91" t="s">
        <v>1198</v>
      </c>
      <c r="FJ91" t="s">
        <v>257</v>
      </c>
      <c r="FK91" t="s">
        <v>305</v>
      </c>
      <c r="FL91" t="s">
        <v>1198</v>
      </c>
      <c r="FM91" t="s">
        <v>257</v>
      </c>
      <c r="FN91" t="s">
        <v>305</v>
      </c>
      <c r="FO91" t="s">
        <v>1198</v>
      </c>
      <c r="FP91" t="s">
        <v>257</v>
      </c>
      <c r="FQ91" t="s">
        <v>287</v>
      </c>
      <c r="FR91" t="s">
        <v>257</v>
      </c>
      <c r="FS91" t="s">
        <v>257</v>
      </c>
      <c r="FT91" t="s">
        <v>305</v>
      </c>
      <c r="FU91" t="s">
        <v>1198</v>
      </c>
      <c r="FV91" t="s">
        <v>257</v>
      </c>
      <c r="FW91" t="s">
        <v>287</v>
      </c>
      <c r="FX91" t="s">
        <v>257</v>
      </c>
      <c r="FY91" t="s">
        <v>257</v>
      </c>
      <c r="FZ91" t="s">
        <v>305</v>
      </c>
      <c r="GA91" t="s">
        <v>1198</v>
      </c>
      <c r="GB91" t="s">
        <v>257</v>
      </c>
      <c r="GC91" t="s">
        <v>305</v>
      </c>
      <c r="GD91" t="s">
        <v>1198</v>
      </c>
      <c r="GE91" t="s">
        <v>257</v>
      </c>
      <c r="GF91" t="s">
        <v>305</v>
      </c>
      <c r="GG91" t="s">
        <v>1198</v>
      </c>
      <c r="GH91" t="s">
        <v>257</v>
      </c>
      <c r="GI91" t="s">
        <v>293</v>
      </c>
      <c r="GJ91" t="s">
        <v>257</v>
      </c>
      <c r="GK91" t="s">
        <v>257</v>
      </c>
      <c r="GL91" t="s">
        <v>305</v>
      </c>
      <c r="GM91" t="s">
        <v>1198</v>
      </c>
      <c r="GN91" t="s">
        <v>257</v>
      </c>
      <c r="GO91" t="s">
        <v>305</v>
      </c>
      <c r="GP91" t="s">
        <v>1198</v>
      </c>
      <c r="GQ91" t="s">
        <v>257</v>
      </c>
      <c r="GR91" t="s">
        <v>287</v>
      </c>
      <c r="GS91" t="s">
        <v>257</v>
      </c>
      <c r="GT91" t="s">
        <v>257</v>
      </c>
      <c r="GU91" t="s">
        <v>305</v>
      </c>
      <c r="GV91" t="s">
        <v>1198</v>
      </c>
      <c r="GW91" t="s">
        <v>257</v>
      </c>
      <c r="GX91" t="s">
        <v>287</v>
      </c>
      <c r="GY91" t="s">
        <v>257</v>
      </c>
      <c r="GZ91" t="s">
        <v>257</v>
      </c>
      <c r="HA91" t="s">
        <v>305</v>
      </c>
      <c r="HB91" t="s">
        <v>1198</v>
      </c>
      <c r="HC91" t="s">
        <v>257</v>
      </c>
      <c r="HD91" t="s">
        <v>287</v>
      </c>
      <c r="HE91" t="s">
        <v>257</v>
      </c>
      <c r="HF91" t="s">
        <v>257</v>
      </c>
      <c r="HG91" t="s">
        <v>287</v>
      </c>
      <c r="HH91" t="s">
        <v>257</v>
      </c>
      <c r="HI91" t="s">
        <v>257</v>
      </c>
      <c r="HJ91" t="s">
        <v>290</v>
      </c>
      <c r="HK91" t="s">
        <v>812</v>
      </c>
      <c r="HL91" t="s">
        <v>257</v>
      </c>
      <c r="HM91" t="s">
        <v>290</v>
      </c>
      <c r="HN91" t="s">
        <v>812</v>
      </c>
      <c r="HO91" t="s">
        <v>257</v>
      </c>
      <c r="HP91" t="s">
        <v>290</v>
      </c>
      <c r="HQ91" t="s">
        <v>812</v>
      </c>
      <c r="HR91" t="s">
        <v>257</v>
      </c>
      <c r="HS91" t="s">
        <v>290</v>
      </c>
      <c r="HT91" t="s">
        <v>812</v>
      </c>
      <c r="HU91" t="s">
        <v>257</v>
      </c>
      <c r="HV91" t="s">
        <v>293</v>
      </c>
      <c r="HW91" t="s">
        <v>257</v>
      </c>
      <c r="HX91" t="s">
        <v>257</v>
      </c>
      <c r="HY91" t="s">
        <v>293</v>
      </c>
      <c r="HZ91" t="s">
        <v>257</v>
      </c>
      <c r="IA91" t="s">
        <v>257</v>
      </c>
      <c r="IB91" t="s">
        <v>287</v>
      </c>
      <c r="IC91" t="s">
        <v>257</v>
      </c>
      <c r="ID91" t="s">
        <v>257</v>
      </c>
      <c r="IE91" t="s">
        <v>293</v>
      </c>
      <c r="IF91" t="s">
        <v>257</v>
      </c>
      <c r="IG91" t="s">
        <v>293</v>
      </c>
      <c r="IH91" t="s">
        <v>257</v>
      </c>
      <c r="II91" t="s">
        <v>293</v>
      </c>
      <c r="IJ91" t="s">
        <v>257</v>
      </c>
      <c r="IK91" t="s">
        <v>293</v>
      </c>
      <c r="IL91" t="s">
        <v>257</v>
      </c>
    </row>
    <row r="92" spans="1:246" x14ac:dyDescent="0.35">
      <c r="A92" t="s">
        <v>1199</v>
      </c>
      <c r="B92" t="s">
        <v>1200</v>
      </c>
      <c r="C92" t="s">
        <v>1201</v>
      </c>
      <c r="D92" t="s">
        <v>1202</v>
      </c>
      <c r="E92" t="s">
        <v>250</v>
      </c>
      <c r="F92" t="s">
        <v>251</v>
      </c>
      <c r="G92" t="s">
        <v>252</v>
      </c>
      <c r="H92" t="s">
        <v>252</v>
      </c>
      <c r="I92" t="s">
        <v>252</v>
      </c>
      <c r="J92" t="s">
        <v>253</v>
      </c>
      <c r="K92" t="s">
        <v>254</v>
      </c>
      <c r="L92" t="s">
        <v>254</v>
      </c>
      <c r="M92" t="s">
        <v>254</v>
      </c>
      <c r="N92" t="s">
        <v>252</v>
      </c>
      <c r="O92" t="s">
        <v>252</v>
      </c>
      <c r="P92" t="s">
        <v>252</v>
      </c>
      <c r="Q92" t="s">
        <v>386</v>
      </c>
      <c r="R92" t="s">
        <v>344</v>
      </c>
      <c r="S92" t="s">
        <v>408</v>
      </c>
      <c r="T92" t="s">
        <v>254</v>
      </c>
      <c r="U92" t="s">
        <v>257</v>
      </c>
      <c r="V92" t="s">
        <v>254</v>
      </c>
      <c r="W92" t="s">
        <v>257</v>
      </c>
      <c r="X92" t="s">
        <v>254</v>
      </c>
      <c r="Y92" t="s">
        <v>257</v>
      </c>
      <c r="Z92" t="s">
        <v>386</v>
      </c>
      <c r="AA92" t="s">
        <v>1203</v>
      </c>
      <c r="AB92" t="s">
        <v>443</v>
      </c>
      <c r="AC92" t="s">
        <v>257</v>
      </c>
      <c r="AD92" t="s">
        <v>443</v>
      </c>
      <c r="AE92" t="s">
        <v>257</v>
      </c>
      <c r="AF92" t="s">
        <v>424</v>
      </c>
      <c r="AG92" t="s">
        <v>1204</v>
      </c>
      <c r="AH92" t="s">
        <v>284</v>
      </c>
      <c r="AI92" t="s">
        <v>1205</v>
      </c>
      <c r="AJ92" t="s">
        <v>284</v>
      </c>
      <c r="AK92" t="s">
        <v>1205</v>
      </c>
      <c r="AL92" t="s">
        <v>254</v>
      </c>
      <c r="AM92" t="s">
        <v>257</v>
      </c>
      <c r="AN92" t="s">
        <v>254</v>
      </c>
      <c r="AO92" t="s">
        <v>257</v>
      </c>
      <c r="AP92" t="s">
        <v>254</v>
      </c>
      <c r="AQ92" t="s">
        <v>257</v>
      </c>
      <c r="AR92" t="s">
        <v>254</v>
      </c>
      <c r="AS92" t="s">
        <v>257</v>
      </c>
      <c r="AT92" t="s">
        <v>254</v>
      </c>
      <c r="AU92" t="s">
        <v>257</v>
      </c>
      <c r="AV92" t="s">
        <v>254</v>
      </c>
      <c r="AW92" t="s">
        <v>257</v>
      </c>
      <c r="AX92" t="s">
        <v>254</v>
      </c>
      <c r="AY92" t="s">
        <v>257</v>
      </c>
      <c r="AZ92" t="s">
        <v>254</v>
      </c>
      <c r="BA92" t="s">
        <v>257</v>
      </c>
      <c r="BB92" t="s">
        <v>254</v>
      </c>
      <c r="BC92" t="s">
        <v>257</v>
      </c>
      <c r="BD92" t="s">
        <v>254</v>
      </c>
      <c r="BE92" t="s">
        <v>257</v>
      </c>
      <c r="BF92" t="s">
        <v>254</v>
      </c>
      <c r="BG92" t="s">
        <v>257</v>
      </c>
      <c r="BH92" t="s">
        <v>497</v>
      </c>
      <c r="BI92" t="s">
        <v>1206</v>
      </c>
      <c r="BJ92" t="s">
        <v>254</v>
      </c>
      <c r="BK92" t="s">
        <v>257</v>
      </c>
      <c r="BL92" t="s">
        <v>1141</v>
      </c>
      <c r="BM92" t="s">
        <v>1207</v>
      </c>
      <c r="BN92" t="s">
        <v>259</v>
      </c>
      <c r="BO92" t="s">
        <v>1208</v>
      </c>
      <c r="BP92" t="s">
        <v>259</v>
      </c>
      <c r="BQ92" t="s">
        <v>1209</v>
      </c>
      <c r="BR92" t="s">
        <v>657</v>
      </c>
      <c r="BS92" t="s">
        <v>1210</v>
      </c>
      <c r="BT92" t="s">
        <v>313</v>
      </c>
      <c r="BU92" t="s">
        <v>1211</v>
      </c>
      <c r="BV92" t="s">
        <v>254</v>
      </c>
      <c r="BW92" t="s">
        <v>257</v>
      </c>
      <c r="BX92" t="s">
        <v>278</v>
      </c>
      <c r="BY92" t="s">
        <v>257</v>
      </c>
      <c r="BZ92" t="s">
        <v>257</v>
      </c>
      <c r="CA92" t="s">
        <v>443</v>
      </c>
      <c r="CB92" t="s">
        <v>257</v>
      </c>
      <c r="CC92" t="s">
        <v>257</v>
      </c>
      <c r="CD92" t="s">
        <v>443</v>
      </c>
      <c r="CE92" t="s">
        <v>257</v>
      </c>
      <c r="CF92" t="s">
        <v>257</v>
      </c>
      <c r="CG92" t="s">
        <v>284</v>
      </c>
      <c r="CH92" t="s">
        <v>1212</v>
      </c>
      <c r="CI92" t="s">
        <v>257</v>
      </c>
      <c r="CJ92" t="s">
        <v>443</v>
      </c>
      <c r="CK92" t="s">
        <v>257</v>
      </c>
      <c r="CL92" t="s">
        <v>257</v>
      </c>
      <c r="CM92" t="s">
        <v>278</v>
      </c>
      <c r="CN92" t="s">
        <v>1213</v>
      </c>
      <c r="CO92" t="s">
        <v>257</v>
      </c>
      <c r="CP92" t="s">
        <v>424</v>
      </c>
      <c r="CQ92" t="s">
        <v>1214</v>
      </c>
      <c r="CR92" t="s">
        <v>257</v>
      </c>
      <c r="CS92" t="s">
        <v>424</v>
      </c>
      <c r="CT92" t="s">
        <v>1214</v>
      </c>
      <c r="CU92" t="s">
        <v>257</v>
      </c>
      <c r="CV92" t="s">
        <v>278</v>
      </c>
      <c r="CW92" t="s">
        <v>257</v>
      </c>
      <c r="CX92" t="s">
        <v>257</v>
      </c>
      <c r="CY92" t="s">
        <v>278</v>
      </c>
      <c r="CZ92" t="s">
        <v>1213</v>
      </c>
      <c r="DA92" t="s">
        <v>257</v>
      </c>
      <c r="DB92" t="s">
        <v>278</v>
      </c>
      <c r="DC92" t="s">
        <v>257</v>
      </c>
      <c r="DD92" t="s">
        <v>257</v>
      </c>
      <c r="DE92" t="s">
        <v>283</v>
      </c>
      <c r="DF92" t="s">
        <v>1205</v>
      </c>
      <c r="DG92" t="s">
        <v>257</v>
      </c>
      <c r="DH92" t="s">
        <v>284</v>
      </c>
      <c r="DI92" t="s">
        <v>1205</v>
      </c>
      <c r="DJ92" t="s">
        <v>257</v>
      </c>
      <c r="DK92" t="s">
        <v>254</v>
      </c>
      <c r="DL92" t="s">
        <v>257</v>
      </c>
      <c r="DM92" t="s">
        <v>257</v>
      </c>
      <c r="DN92" t="s">
        <v>386</v>
      </c>
      <c r="DO92" t="s">
        <v>252</v>
      </c>
      <c r="DP92" t="s">
        <v>252</v>
      </c>
      <c r="DQ92" t="s">
        <v>252</v>
      </c>
      <c r="DR92" t="s">
        <v>254</v>
      </c>
      <c r="DS92" t="s">
        <v>257</v>
      </c>
      <c r="DT92" t="s">
        <v>257</v>
      </c>
      <c r="DU92" t="s">
        <v>1141</v>
      </c>
      <c r="DV92" t="s">
        <v>257</v>
      </c>
      <c r="DW92" t="s">
        <v>257</v>
      </c>
      <c r="DX92" t="s">
        <v>454</v>
      </c>
      <c r="DY92" t="s">
        <v>257</v>
      </c>
      <c r="DZ92" t="s">
        <v>257</v>
      </c>
      <c r="EA92" t="s">
        <v>657</v>
      </c>
      <c r="EB92" t="s">
        <v>257</v>
      </c>
      <c r="EC92" t="s">
        <v>257</v>
      </c>
      <c r="ED92" t="s">
        <v>974</v>
      </c>
      <c r="EE92" t="s">
        <v>257</v>
      </c>
      <c r="EF92" t="s">
        <v>257</v>
      </c>
      <c r="EG92" t="s">
        <v>263</v>
      </c>
      <c r="EH92" t="s">
        <v>257</v>
      </c>
      <c r="EI92" t="s">
        <v>257</v>
      </c>
      <c r="EJ92" t="s">
        <v>254</v>
      </c>
      <c r="EK92" t="s">
        <v>257</v>
      </c>
      <c r="EL92" t="s">
        <v>257</v>
      </c>
      <c r="EM92" t="s">
        <v>286</v>
      </c>
      <c r="EN92" t="s">
        <v>304</v>
      </c>
      <c r="EO92" t="s">
        <v>304</v>
      </c>
      <c r="EP92" t="s">
        <v>284</v>
      </c>
      <c r="EQ92" t="s">
        <v>1205</v>
      </c>
      <c r="ER92" t="s">
        <v>257</v>
      </c>
      <c r="ES92" t="s">
        <v>284</v>
      </c>
      <c r="ET92" t="s">
        <v>1205</v>
      </c>
      <c r="EU92" t="s">
        <v>257</v>
      </c>
      <c r="EV92" t="s">
        <v>284</v>
      </c>
      <c r="EW92" t="s">
        <v>1205</v>
      </c>
      <c r="EX92" t="s">
        <v>257</v>
      </c>
      <c r="EY92" t="s">
        <v>284</v>
      </c>
      <c r="EZ92" t="s">
        <v>1205</v>
      </c>
      <c r="FA92" t="s">
        <v>257</v>
      </c>
      <c r="FB92" t="s">
        <v>284</v>
      </c>
      <c r="FC92" t="s">
        <v>1205</v>
      </c>
      <c r="FD92" t="s">
        <v>257</v>
      </c>
      <c r="FE92" t="s">
        <v>443</v>
      </c>
      <c r="FF92" t="s">
        <v>257</v>
      </c>
      <c r="FG92" t="s">
        <v>257</v>
      </c>
      <c r="FH92" t="s">
        <v>424</v>
      </c>
      <c r="FI92" t="s">
        <v>1215</v>
      </c>
      <c r="FJ92" t="s">
        <v>257</v>
      </c>
      <c r="FK92" t="s">
        <v>278</v>
      </c>
      <c r="FL92" t="s">
        <v>257</v>
      </c>
      <c r="FM92" t="s">
        <v>257</v>
      </c>
      <c r="FN92" t="s">
        <v>284</v>
      </c>
      <c r="FO92" t="s">
        <v>1205</v>
      </c>
      <c r="FP92" t="s">
        <v>257</v>
      </c>
      <c r="FQ92" t="s">
        <v>284</v>
      </c>
      <c r="FR92" t="s">
        <v>1205</v>
      </c>
      <c r="FS92" t="s">
        <v>257</v>
      </c>
      <c r="FT92" t="s">
        <v>284</v>
      </c>
      <c r="FU92" t="s">
        <v>1205</v>
      </c>
      <c r="FV92" t="s">
        <v>257</v>
      </c>
      <c r="FW92" t="s">
        <v>284</v>
      </c>
      <c r="FX92" t="s">
        <v>1205</v>
      </c>
      <c r="FY92" t="s">
        <v>257</v>
      </c>
      <c r="FZ92" t="s">
        <v>278</v>
      </c>
      <c r="GA92" t="s">
        <v>257</v>
      </c>
      <c r="GB92" t="s">
        <v>257</v>
      </c>
      <c r="GC92" t="s">
        <v>278</v>
      </c>
      <c r="GD92" t="s">
        <v>257</v>
      </c>
      <c r="GE92" t="s">
        <v>257</v>
      </c>
      <c r="GF92" t="s">
        <v>284</v>
      </c>
      <c r="GG92" t="s">
        <v>1205</v>
      </c>
      <c r="GH92" t="s">
        <v>257</v>
      </c>
      <c r="GI92" t="s">
        <v>290</v>
      </c>
      <c r="GJ92" t="s">
        <v>1216</v>
      </c>
      <c r="GK92" t="s">
        <v>257</v>
      </c>
      <c r="GL92" t="s">
        <v>278</v>
      </c>
      <c r="GM92" t="s">
        <v>257</v>
      </c>
      <c r="GN92" t="s">
        <v>257</v>
      </c>
      <c r="GO92" t="s">
        <v>424</v>
      </c>
      <c r="GP92" t="s">
        <v>1215</v>
      </c>
      <c r="GQ92" t="s">
        <v>257</v>
      </c>
      <c r="GR92" t="s">
        <v>278</v>
      </c>
      <c r="GS92" t="s">
        <v>257</v>
      </c>
      <c r="GT92" t="s">
        <v>257</v>
      </c>
      <c r="GU92" t="s">
        <v>284</v>
      </c>
      <c r="GV92" t="s">
        <v>1217</v>
      </c>
      <c r="GW92" t="s">
        <v>257</v>
      </c>
      <c r="GX92" t="s">
        <v>284</v>
      </c>
      <c r="GY92" t="s">
        <v>1205</v>
      </c>
      <c r="GZ92" t="s">
        <v>257</v>
      </c>
      <c r="HA92" t="s">
        <v>278</v>
      </c>
      <c r="HB92" t="s">
        <v>1218</v>
      </c>
      <c r="HC92" t="s">
        <v>257</v>
      </c>
      <c r="HD92" t="s">
        <v>278</v>
      </c>
      <c r="HE92" t="s">
        <v>257</v>
      </c>
      <c r="HF92" t="s">
        <v>257</v>
      </c>
      <c r="HG92" t="s">
        <v>278</v>
      </c>
      <c r="HH92" t="s">
        <v>257</v>
      </c>
      <c r="HI92" t="s">
        <v>257</v>
      </c>
      <c r="HJ92" t="s">
        <v>290</v>
      </c>
      <c r="HK92" t="s">
        <v>1219</v>
      </c>
      <c r="HL92" t="s">
        <v>257</v>
      </c>
      <c r="HM92" t="s">
        <v>290</v>
      </c>
      <c r="HN92" t="s">
        <v>257</v>
      </c>
      <c r="HO92" t="s">
        <v>257</v>
      </c>
      <c r="HP92" t="s">
        <v>290</v>
      </c>
      <c r="HQ92" t="s">
        <v>1220</v>
      </c>
      <c r="HR92" t="s">
        <v>257</v>
      </c>
      <c r="HS92" t="s">
        <v>290</v>
      </c>
      <c r="HT92" t="s">
        <v>1220</v>
      </c>
      <c r="HU92" t="s">
        <v>257</v>
      </c>
      <c r="HV92" t="s">
        <v>290</v>
      </c>
      <c r="HW92" t="s">
        <v>1221</v>
      </c>
      <c r="HX92" t="s">
        <v>257</v>
      </c>
      <c r="HY92" t="s">
        <v>290</v>
      </c>
      <c r="HZ92" t="s">
        <v>1221</v>
      </c>
      <c r="IA92" t="s">
        <v>257</v>
      </c>
      <c r="IB92" t="s">
        <v>287</v>
      </c>
      <c r="IC92" t="s">
        <v>1222</v>
      </c>
      <c r="ID92" t="s">
        <v>257</v>
      </c>
      <c r="IE92" t="s">
        <v>290</v>
      </c>
      <c r="IF92" t="s">
        <v>257</v>
      </c>
      <c r="IG92" t="s">
        <v>293</v>
      </c>
      <c r="IH92" t="s">
        <v>257</v>
      </c>
      <c r="II92" t="s">
        <v>290</v>
      </c>
      <c r="IJ92" t="s">
        <v>257</v>
      </c>
      <c r="IK92" t="s">
        <v>290</v>
      </c>
      <c r="IL92" t="s">
        <v>257</v>
      </c>
    </row>
    <row r="93" spans="1:246" x14ac:dyDescent="0.35">
      <c r="A93" t="s">
        <v>1199</v>
      </c>
      <c r="B93" t="s">
        <v>1200</v>
      </c>
      <c r="C93" t="s">
        <v>1201</v>
      </c>
      <c r="D93" t="s">
        <v>1202</v>
      </c>
      <c r="E93" t="s">
        <v>295</v>
      </c>
      <c r="F93" t="s">
        <v>251</v>
      </c>
      <c r="G93" t="s">
        <v>252</v>
      </c>
      <c r="H93" t="s">
        <v>252</v>
      </c>
      <c r="I93" t="s">
        <v>252</v>
      </c>
      <c r="J93" t="s">
        <v>253</v>
      </c>
      <c r="K93" t="s">
        <v>254</v>
      </c>
      <c r="L93" t="s">
        <v>254</v>
      </c>
      <c r="M93" t="s">
        <v>254</v>
      </c>
      <c r="N93" t="s">
        <v>252</v>
      </c>
      <c r="O93" t="s">
        <v>252</v>
      </c>
      <c r="P93" t="s">
        <v>252</v>
      </c>
      <c r="Q93" t="s">
        <v>386</v>
      </c>
      <c r="R93" t="s">
        <v>344</v>
      </c>
      <c r="S93" t="s">
        <v>408</v>
      </c>
      <c r="T93" t="s">
        <v>254</v>
      </c>
      <c r="U93" t="s">
        <v>257</v>
      </c>
      <c r="V93" t="s">
        <v>254</v>
      </c>
      <c r="W93" t="s">
        <v>257</v>
      </c>
      <c r="X93" t="s">
        <v>254</v>
      </c>
      <c r="Y93" t="s">
        <v>257</v>
      </c>
      <c r="Z93" t="s">
        <v>386</v>
      </c>
      <c r="AA93" t="s">
        <v>1203</v>
      </c>
      <c r="AB93" t="s">
        <v>305</v>
      </c>
      <c r="AC93" t="s">
        <v>257</v>
      </c>
      <c r="AD93" t="s">
        <v>305</v>
      </c>
      <c r="AE93" t="s">
        <v>1223</v>
      </c>
      <c r="AF93" t="s">
        <v>305</v>
      </c>
      <c r="AG93" t="s">
        <v>1224</v>
      </c>
      <c r="AH93" t="s">
        <v>305</v>
      </c>
      <c r="AI93" t="s">
        <v>1223</v>
      </c>
      <c r="AJ93" t="s">
        <v>305</v>
      </c>
      <c r="AK93" t="s">
        <v>1223</v>
      </c>
      <c r="AL93" t="s">
        <v>254</v>
      </c>
      <c r="AM93" t="s">
        <v>257</v>
      </c>
      <c r="AN93" t="s">
        <v>254</v>
      </c>
      <c r="AO93" t="s">
        <v>257</v>
      </c>
      <c r="AP93" t="s">
        <v>254</v>
      </c>
      <c r="AQ93" t="s">
        <v>257</v>
      </c>
      <c r="AR93" t="s">
        <v>254</v>
      </c>
      <c r="AS93" t="s">
        <v>257</v>
      </c>
      <c r="AT93" t="s">
        <v>254</v>
      </c>
      <c r="AU93" t="s">
        <v>257</v>
      </c>
      <c r="AV93" t="s">
        <v>254</v>
      </c>
      <c r="AW93" t="s">
        <v>257</v>
      </c>
      <c r="AX93" t="s">
        <v>254</v>
      </c>
      <c r="AY93" t="s">
        <v>257</v>
      </c>
      <c r="AZ93" t="s">
        <v>254</v>
      </c>
      <c r="BA93" t="s">
        <v>257</v>
      </c>
      <c r="BB93" t="s">
        <v>254</v>
      </c>
      <c r="BC93" t="s">
        <v>257</v>
      </c>
      <c r="BD93" t="s">
        <v>254</v>
      </c>
      <c r="BE93" t="s">
        <v>257</v>
      </c>
      <c r="BF93" t="s">
        <v>254</v>
      </c>
      <c r="BG93" t="s">
        <v>257</v>
      </c>
      <c r="BH93" t="s">
        <v>254</v>
      </c>
      <c r="BI93" t="s">
        <v>1225</v>
      </c>
      <c r="BJ93" t="s">
        <v>254</v>
      </c>
      <c r="BK93" t="s">
        <v>257</v>
      </c>
      <c r="BL93" t="s">
        <v>1141</v>
      </c>
      <c r="BM93" t="s">
        <v>1207</v>
      </c>
      <c r="BN93" t="s">
        <v>259</v>
      </c>
      <c r="BO93" t="s">
        <v>1208</v>
      </c>
      <c r="BP93" t="s">
        <v>259</v>
      </c>
      <c r="BQ93" t="s">
        <v>1209</v>
      </c>
      <c r="BR93" t="s">
        <v>657</v>
      </c>
      <c r="BS93" t="s">
        <v>1210</v>
      </c>
      <c r="BT93" t="s">
        <v>313</v>
      </c>
      <c r="BU93" t="s">
        <v>1211</v>
      </c>
      <c r="BV93" t="s">
        <v>254</v>
      </c>
      <c r="BW93" t="s">
        <v>257</v>
      </c>
      <c r="BX93" t="s">
        <v>305</v>
      </c>
      <c r="BY93" t="s">
        <v>1223</v>
      </c>
      <c r="BZ93" t="s">
        <v>257</v>
      </c>
      <c r="CA93" t="s">
        <v>305</v>
      </c>
      <c r="CB93" t="s">
        <v>1223</v>
      </c>
      <c r="CC93" t="s">
        <v>257</v>
      </c>
      <c r="CD93" t="s">
        <v>305</v>
      </c>
      <c r="CE93" t="s">
        <v>1223</v>
      </c>
      <c r="CF93" t="s">
        <v>257</v>
      </c>
      <c r="CG93" t="s">
        <v>284</v>
      </c>
      <c r="CH93" t="s">
        <v>1226</v>
      </c>
      <c r="CI93" t="s">
        <v>257</v>
      </c>
      <c r="CJ93" t="s">
        <v>305</v>
      </c>
      <c r="CK93" t="s">
        <v>1223</v>
      </c>
      <c r="CL93" t="s">
        <v>257</v>
      </c>
      <c r="CM93" t="s">
        <v>305</v>
      </c>
      <c r="CN93" t="s">
        <v>1227</v>
      </c>
      <c r="CO93" t="s">
        <v>257</v>
      </c>
      <c r="CP93" t="s">
        <v>305</v>
      </c>
      <c r="CQ93" t="s">
        <v>1228</v>
      </c>
      <c r="CR93" t="s">
        <v>257</v>
      </c>
      <c r="CS93" t="s">
        <v>305</v>
      </c>
      <c r="CT93" t="s">
        <v>1228</v>
      </c>
      <c r="CU93" t="s">
        <v>257</v>
      </c>
      <c r="CV93" t="s">
        <v>305</v>
      </c>
      <c r="CW93" t="s">
        <v>1223</v>
      </c>
      <c r="CX93" t="s">
        <v>257</v>
      </c>
      <c r="CY93" t="s">
        <v>305</v>
      </c>
      <c r="CZ93" t="s">
        <v>1227</v>
      </c>
      <c r="DA93" t="s">
        <v>257</v>
      </c>
      <c r="DB93" t="s">
        <v>305</v>
      </c>
      <c r="DC93" t="s">
        <v>1223</v>
      </c>
      <c r="DD93" t="s">
        <v>257</v>
      </c>
      <c r="DE93" t="s">
        <v>305</v>
      </c>
      <c r="DF93" t="s">
        <v>1223</v>
      </c>
      <c r="DG93" t="s">
        <v>257</v>
      </c>
      <c r="DH93" t="s">
        <v>305</v>
      </c>
      <c r="DI93" t="s">
        <v>1223</v>
      </c>
      <c r="DJ93" t="s">
        <v>257</v>
      </c>
      <c r="DK93" t="s">
        <v>254</v>
      </c>
      <c r="DL93" t="s">
        <v>257</v>
      </c>
      <c r="DM93" t="s">
        <v>257</v>
      </c>
      <c r="DN93" t="s">
        <v>386</v>
      </c>
      <c r="DO93" t="s">
        <v>252</v>
      </c>
      <c r="DP93" t="s">
        <v>252</v>
      </c>
      <c r="DQ93" t="s">
        <v>252</v>
      </c>
      <c r="DR93" t="s">
        <v>254</v>
      </c>
      <c r="DS93" t="s">
        <v>257</v>
      </c>
      <c r="DT93" t="s">
        <v>257</v>
      </c>
      <c r="DU93" t="s">
        <v>1141</v>
      </c>
      <c r="DV93" t="s">
        <v>1229</v>
      </c>
      <c r="DW93" t="s">
        <v>257</v>
      </c>
      <c r="DX93" t="s">
        <v>454</v>
      </c>
      <c r="DY93" t="s">
        <v>1229</v>
      </c>
      <c r="DZ93" t="s">
        <v>257</v>
      </c>
      <c r="EA93" t="s">
        <v>657</v>
      </c>
      <c r="EB93" t="s">
        <v>1229</v>
      </c>
      <c r="EC93" t="s">
        <v>257</v>
      </c>
      <c r="ED93" t="s">
        <v>287</v>
      </c>
      <c r="EE93" t="s">
        <v>1230</v>
      </c>
      <c r="EF93" t="s">
        <v>257</v>
      </c>
      <c r="EG93" t="s">
        <v>287</v>
      </c>
      <c r="EH93" t="s">
        <v>1230</v>
      </c>
      <c r="EI93" t="s">
        <v>257</v>
      </c>
      <c r="EJ93" t="s">
        <v>254</v>
      </c>
      <c r="EK93" t="s">
        <v>257</v>
      </c>
      <c r="EL93" t="s">
        <v>257</v>
      </c>
      <c r="EM93" t="s">
        <v>304</v>
      </c>
      <c r="EN93" t="s">
        <v>304</v>
      </c>
      <c r="EO93" t="s">
        <v>304</v>
      </c>
      <c r="EP93" t="s">
        <v>305</v>
      </c>
      <c r="EQ93" t="s">
        <v>1223</v>
      </c>
      <c r="ER93" t="s">
        <v>257</v>
      </c>
      <c r="ES93" t="s">
        <v>305</v>
      </c>
      <c r="ET93" t="s">
        <v>1223</v>
      </c>
      <c r="EU93" t="s">
        <v>257</v>
      </c>
      <c r="EV93" t="s">
        <v>305</v>
      </c>
      <c r="EW93" t="s">
        <v>1223</v>
      </c>
      <c r="EX93" t="s">
        <v>257</v>
      </c>
      <c r="EY93" t="s">
        <v>305</v>
      </c>
      <c r="EZ93" t="s">
        <v>1223</v>
      </c>
      <c r="FA93" t="s">
        <v>257</v>
      </c>
      <c r="FB93" t="s">
        <v>305</v>
      </c>
      <c r="FC93" t="s">
        <v>1223</v>
      </c>
      <c r="FD93" t="s">
        <v>257</v>
      </c>
      <c r="FE93" t="s">
        <v>305</v>
      </c>
      <c r="FF93" t="s">
        <v>1223</v>
      </c>
      <c r="FG93" t="s">
        <v>257</v>
      </c>
      <c r="FH93" t="s">
        <v>305</v>
      </c>
      <c r="FI93" t="s">
        <v>1223</v>
      </c>
      <c r="FJ93" t="s">
        <v>257</v>
      </c>
      <c r="FK93" t="s">
        <v>305</v>
      </c>
      <c r="FL93" t="s">
        <v>1223</v>
      </c>
      <c r="FM93" t="s">
        <v>257</v>
      </c>
      <c r="FN93" t="s">
        <v>305</v>
      </c>
      <c r="FO93" t="s">
        <v>1223</v>
      </c>
      <c r="FP93" t="s">
        <v>257</v>
      </c>
      <c r="FQ93" t="s">
        <v>305</v>
      </c>
      <c r="FR93" t="s">
        <v>1223</v>
      </c>
      <c r="FS93" t="s">
        <v>257</v>
      </c>
      <c r="FT93" t="s">
        <v>305</v>
      </c>
      <c r="FU93" t="s">
        <v>1223</v>
      </c>
      <c r="FV93" t="s">
        <v>257</v>
      </c>
      <c r="FW93" t="s">
        <v>305</v>
      </c>
      <c r="FX93" t="s">
        <v>1223</v>
      </c>
      <c r="FY93" t="s">
        <v>257</v>
      </c>
      <c r="FZ93" t="s">
        <v>305</v>
      </c>
      <c r="GA93" t="s">
        <v>1223</v>
      </c>
      <c r="GB93" t="s">
        <v>257</v>
      </c>
      <c r="GC93" t="s">
        <v>305</v>
      </c>
      <c r="GD93" t="s">
        <v>1223</v>
      </c>
      <c r="GE93" t="s">
        <v>257</v>
      </c>
      <c r="GF93" t="s">
        <v>305</v>
      </c>
      <c r="GG93" t="s">
        <v>1223</v>
      </c>
      <c r="GH93" t="s">
        <v>257</v>
      </c>
      <c r="GI93" t="s">
        <v>290</v>
      </c>
      <c r="GJ93" t="s">
        <v>1231</v>
      </c>
      <c r="GK93" t="s">
        <v>257</v>
      </c>
      <c r="GL93" t="s">
        <v>305</v>
      </c>
      <c r="GM93" t="s">
        <v>1223</v>
      </c>
      <c r="GN93" t="s">
        <v>257</v>
      </c>
      <c r="GO93" t="s">
        <v>305</v>
      </c>
      <c r="GP93" t="s">
        <v>1223</v>
      </c>
      <c r="GQ93" t="s">
        <v>257</v>
      </c>
      <c r="GR93" t="s">
        <v>287</v>
      </c>
      <c r="GS93" t="s">
        <v>1230</v>
      </c>
      <c r="GT93" t="s">
        <v>257</v>
      </c>
      <c r="GU93" t="s">
        <v>305</v>
      </c>
      <c r="GV93" t="s">
        <v>1232</v>
      </c>
      <c r="GW93" t="s">
        <v>257</v>
      </c>
      <c r="GX93" t="s">
        <v>305</v>
      </c>
      <c r="GY93" t="s">
        <v>1223</v>
      </c>
      <c r="GZ93" t="s">
        <v>257</v>
      </c>
      <c r="HA93" t="s">
        <v>305</v>
      </c>
      <c r="HB93" t="s">
        <v>1233</v>
      </c>
      <c r="HC93" t="s">
        <v>257</v>
      </c>
      <c r="HD93" t="s">
        <v>287</v>
      </c>
      <c r="HE93" t="s">
        <v>1230</v>
      </c>
      <c r="HF93" t="s">
        <v>257</v>
      </c>
      <c r="HG93" t="s">
        <v>305</v>
      </c>
      <c r="HH93" t="s">
        <v>1223</v>
      </c>
      <c r="HI93" t="s">
        <v>257</v>
      </c>
      <c r="HJ93" t="s">
        <v>290</v>
      </c>
      <c r="HK93" t="s">
        <v>1219</v>
      </c>
      <c r="HL93" t="s">
        <v>257</v>
      </c>
      <c r="HM93" t="s">
        <v>290</v>
      </c>
      <c r="HN93" t="s">
        <v>257</v>
      </c>
      <c r="HO93" t="s">
        <v>257</v>
      </c>
      <c r="HP93" t="s">
        <v>290</v>
      </c>
      <c r="HQ93" t="s">
        <v>1220</v>
      </c>
      <c r="HR93" t="s">
        <v>257</v>
      </c>
      <c r="HS93" t="s">
        <v>290</v>
      </c>
      <c r="HT93" t="s">
        <v>1220</v>
      </c>
      <c r="HU93" t="s">
        <v>257</v>
      </c>
      <c r="HV93" t="s">
        <v>290</v>
      </c>
      <c r="HW93" t="s">
        <v>1221</v>
      </c>
      <c r="HX93" t="s">
        <v>257</v>
      </c>
      <c r="HY93" t="s">
        <v>290</v>
      </c>
      <c r="HZ93" t="s">
        <v>1221</v>
      </c>
      <c r="IA93" t="s">
        <v>257</v>
      </c>
      <c r="IB93" t="s">
        <v>287</v>
      </c>
      <c r="IC93" t="s">
        <v>1222</v>
      </c>
      <c r="ID93" t="s">
        <v>257</v>
      </c>
      <c r="IE93" t="s">
        <v>293</v>
      </c>
      <c r="IF93" t="s">
        <v>257</v>
      </c>
      <c r="IG93" t="s">
        <v>293</v>
      </c>
      <c r="IH93" t="s">
        <v>257</v>
      </c>
      <c r="II93" t="s">
        <v>293</v>
      </c>
      <c r="IJ93" t="s">
        <v>257</v>
      </c>
      <c r="IK93" t="s">
        <v>293</v>
      </c>
      <c r="IL93" t="s">
        <v>257</v>
      </c>
    </row>
    <row r="94" spans="1:246" x14ac:dyDescent="0.35">
      <c r="A94" t="s">
        <v>1199</v>
      </c>
      <c r="B94" t="s">
        <v>1234</v>
      </c>
      <c r="C94" t="s">
        <v>1235</v>
      </c>
      <c r="D94" t="s">
        <v>1236</v>
      </c>
      <c r="E94" t="s">
        <v>250</v>
      </c>
      <c r="F94" t="s">
        <v>251</v>
      </c>
      <c r="G94" t="s">
        <v>252</v>
      </c>
      <c r="H94" t="s">
        <v>252</v>
      </c>
      <c r="I94" t="s">
        <v>252</v>
      </c>
      <c r="J94" t="s">
        <v>253</v>
      </c>
      <c r="K94" t="s">
        <v>254</v>
      </c>
      <c r="L94" t="s">
        <v>254</v>
      </c>
      <c r="M94" t="s">
        <v>254</v>
      </c>
      <c r="N94" t="s">
        <v>252</v>
      </c>
      <c r="O94" t="s">
        <v>252</v>
      </c>
      <c r="P94" t="s">
        <v>252</v>
      </c>
      <c r="Q94" t="s">
        <v>386</v>
      </c>
      <c r="R94" t="s">
        <v>344</v>
      </c>
      <c r="S94" t="s">
        <v>408</v>
      </c>
      <c r="T94" t="s">
        <v>254</v>
      </c>
      <c r="U94" t="s">
        <v>257</v>
      </c>
      <c r="V94" t="s">
        <v>254</v>
      </c>
      <c r="W94" t="s">
        <v>257</v>
      </c>
      <c r="X94" t="s">
        <v>254</v>
      </c>
      <c r="Y94" t="s">
        <v>257</v>
      </c>
      <c r="Z94" t="s">
        <v>386</v>
      </c>
      <c r="AA94" t="s">
        <v>257</v>
      </c>
      <c r="AB94" t="s">
        <v>443</v>
      </c>
      <c r="AC94" t="s">
        <v>257</v>
      </c>
      <c r="AD94" t="s">
        <v>443</v>
      </c>
      <c r="AE94" t="s">
        <v>257</v>
      </c>
      <c r="AF94" t="s">
        <v>261</v>
      </c>
      <c r="AG94" t="s">
        <v>257</v>
      </c>
      <c r="AH94" t="s">
        <v>284</v>
      </c>
      <c r="AI94" t="s">
        <v>257</v>
      </c>
      <c r="AJ94" t="s">
        <v>278</v>
      </c>
      <c r="AK94" t="s">
        <v>257</v>
      </c>
      <c r="AL94" t="s">
        <v>254</v>
      </c>
      <c r="AM94" t="s">
        <v>257</v>
      </c>
      <c r="AN94" t="s">
        <v>254</v>
      </c>
      <c r="AO94" t="s">
        <v>257</v>
      </c>
      <c r="AP94" t="s">
        <v>254</v>
      </c>
      <c r="AQ94" t="s">
        <v>257</v>
      </c>
      <c r="AR94" t="s">
        <v>386</v>
      </c>
      <c r="AS94" t="s">
        <v>1237</v>
      </c>
      <c r="AT94" t="s">
        <v>274</v>
      </c>
      <c r="AU94" t="s">
        <v>1031</v>
      </c>
      <c r="AV94" t="s">
        <v>274</v>
      </c>
      <c r="AW94" t="s">
        <v>1238</v>
      </c>
      <c r="AX94" t="s">
        <v>280</v>
      </c>
      <c r="AY94" t="s">
        <v>1085</v>
      </c>
      <c r="AZ94" t="s">
        <v>280</v>
      </c>
      <c r="BA94" t="s">
        <v>1031</v>
      </c>
      <c r="BB94" t="s">
        <v>278</v>
      </c>
      <c r="BC94" t="s">
        <v>257</v>
      </c>
      <c r="BD94" t="s">
        <v>497</v>
      </c>
      <c r="BE94" t="s">
        <v>257</v>
      </c>
      <c r="BF94" t="s">
        <v>254</v>
      </c>
      <c r="BG94" t="s">
        <v>257</v>
      </c>
      <c r="BH94" t="s">
        <v>497</v>
      </c>
      <c r="BI94" t="s">
        <v>257</v>
      </c>
      <c r="BJ94" t="s">
        <v>278</v>
      </c>
      <c r="BK94" t="s">
        <v>257</v>
      </c>
      <c r="BL94" t="s">
        <v>311</v>
      </c>
      <c r="BM94" t="s">
        <v>1090</v>
      </c>
      <c r="BN94" t="s">
        <v>274</v>
      </c>
      <c r="BO94" t="s">
        <v>1090</v>
      </c>
      <c r="BP94" t="s">
        <v>312</v>
      </c>
      <c r="BQ94" t="s">
        <v>1090</v>
      </c>
      <c r="BR94" t="s">
        <v>424</v>
      </c>
      <c r="BS94" t="s">
        <v>1090</v>
      </c>
      <c r="BT94" t="s">
        <v>254</v>
      </c>
      <c r="BU94" t="s">
        <v>257</v>
      </c>
      <c r="BV94" t="s">
        <v>278</v>
      </c>
      <c r="BW94" t="s">
        <v>257</v>
      </c>
      <c r="BX94" t="s">
        <v>278</v>
      </c>
      <c r="BY94" t="s">
        <v>257</v>
      </c>
      <c r="BZ94" t="s">
        <v>257</v>
      </c>
      <c r="CA94" t="s">
        <v>443</v>
      </c>
      <c r="CB94" t="s">
        <v>257</v>
      </c>
      <c r="CC94" t="s">
        <v>257</v>
      </c>
      <c r="CD94" t="s">
        <v>443</v>
      </c>
      <c r="CE94" t="s">
        <v>257</v>
      </c>
      <c r="CF94" t="s">
        <v>257</v>
      </c>
      <c r="CG94" t="s">
        <v>261</v>
      </c>
      <c r="CH94" t="s">
        <v>257</v>
      </c>
      <c r="CI94" t="s">
        <v>257</v>
      </c>
      <c r="CJ94" t="s">
        <v>443</v>
      </c>
      <c r="CK94" t="s">
        <v>257</v>
      </c>
      <c r="CL94" t="s">
        <v>257</v>
      </c>
      <c r="CM94" t="s">
        <v>278</v>
      </c>
      <c r="CN94" t="s">
        <v>257</v>
      </c>
      <c r="CO94" t="s">
        <v>257</v>
      </c>
      <c r="CP94" t="s">
        <v>261</v>
      </c>
      <c r="CQ94" t="s">
        <v>1239</v>
      </c>
      <c r="CR94" t="s">
        <v>257</v>
      </c>
      <c r="CS94" t="s">
        <v>261</v>
      </c>
      <c r="CT94" t="s">
        <v>1088</v>
      </c>
      <c r="CU94" t="s">
        <v>257</v>
      </c>
      <c r="CV94" t="s">
        <v>278</v>
      </c>
      <c r="CW94" t="s">
        <v>257</v>
      </c>
      <c r="CX94" t="s">
        <v>257</v>
      </c>
      <c r="CY94" t="s">
        <v>278</v>
      </c>
      <c r="CZ94" t="s">
        <v>1240</v>
      </c>
      <c r="DA94" t="s">
        <v>257</v>
      </c>
      <c r="DB94" t="s">
        <v>284</v>
      </c>
      <c r="DC94" t="s">
        <v>1096</v>
      </c>
      <c r="DD94" t="s">
        <v>257</v>
      </c>
      <c r="DE94" t="s">
        <v>274</v>
      </c>
      <c r="DF94" t="s">
        <v>1241</v>
      </c>
      <c r="DG94" t="s">
        <v>257</v>
      </c>
      <c r="DH94" t="s">
        <v>284</v>
      </c>
      <c r="DI94" t="s">
        <v>1096</v>
      </c>
      <c r="DJ94" t="s">
        <v>257</v>
      </c>
      <c r="DK94" t="s">
        <v>254</v>
      </c>
      <c r="DL94" t="s">
        <v>257</v>
      </c>
      <c r="DM94" t="s">
        <v>257</v>
      </c>
      <c r="DN94" t="s">
        <v>252</v>
      </c>
      <c r="DO94" t="s">
        <v>252</v>
      </c>
      <c r="DP94" t="s">
        <v>252</v>
      </c>
      <c r="DQ94" t="s">
        <v>252</v>
      </c>
      <c r="DR94" t="s">
        <v>283</v>
      </c>
      <c r="DS94" t="s">
        <v>257</v>
      </c>
      <c r="DT94" t="s">
        <v>257</v>
      </c>
      <c r="DU94" t="s">
        <v>311</v>
      </c>
      <c r="DV94" t="s">
        <v>257</v>
      </c>
      <c r="DW94" t="s">
        <v>257</v>
      </c>
      <c r="DX94" t="s">
        <v>274</v>
      </c>
      <c r="DY94" t="s">
        <v>257</v>
      </c>
      <c r="DZ94" t="s">
        <v>257</v>
      </c>
      <c r="EA94" t="s">
        <v>312</v>
      </c>
      <c r="EB94" t="s">
        <v>257</v>
      </c>
      <c r="EC94" t="s">
        <v>257</v>
      </c>
      <c r="ED94" t="s">
        <v>424</v>
      </c>
      <c r="EE94" t="s">
        <v>257</v>
      </c>
      <c r="EF94" t="s">
        <v>257</v>
      </c>
      <c r="EG94" t="s">
        <v>254</v>
      </c>
      <c r="EH94" t="s">
        <v>257</v>
      </c>
      <c r="EI94" t="s">
        <v>257</v>
      </c>
      <c r="EJ94" t="s">
        <v>254</v>
      </c>
      <c r="EK94" t="s">
        <v>257</v>
      </c>
      <c r="EL94" t="s">
        <v>257</v>
      </c>
      <c r="EM94" t="s">
        <v>286</v>
      </c>
      <c r="EN94" t="s">
        <v>286</v>
      </c>
      <c r="EO94" t="s">
        <v>286</v>
      </c>
      <c r="EP94" t="s">
        <v>443</v>
      </c>
      <c r="EQ94" t="s">
        <v>257</v>
      </c>
      <c r="ER94" t="s">
        <v>257</v>
      </c>
      <c r="ES94" t="s">
        <v>287</v>
      </c>
      <c r="ET94" t="s">
        <v>257</v>
      </c>
      <c r="EU94" t="s">
        <v>257</v>
      </c>
      <c r="EV94" t="s">
        <v>443</v>
      </c>
      <c r="EW94" t="s">
        <v>1242</v>
      </c>
      <c r="EX94" t="s">
        <v>257</v>
      </c>
      <c r="EY94" t="s">
        <v>443</v>
      </c>
      <c r="EZ94" t="s">
        <v>1242</v>
      </c>
      <c r="FA94" t="s">
        <v>257</v>
      </c>
      <c r="FB94" t="s">
        <v>443</v>
      </c>
      <c r="FC94" t="s">
        <v>257</v>
      </c>
      <c r="FD94" t="s">
        <v>257</v>
      </c>
      <c r="FE94" t="s">
        <v>443</v>
      </c>
      <c r="FF94" t="s">
        <v>257</v>
      </c>
      <c r="FG94" t="s">
        <v>257</v>
      </c>
      <c r="FH94" t="s">
        <v>261</v>
      </c>
      <c r="FI94" t="s">
        <v>1088</v>
      </c>
      <c r="FJ94" t="s">
        <v>257</v>
      </c>
      <c r="FK94" t="s">
        <v>443</v>
      </c>
      <c r="FL94" t="s">
        <v>257</v>
      </c>
      <c r="FM94" t="s">
        <v>257</v>
      </c>
      <c r="FN94" t="s">
        <v>443</v>
      </c>
      <c r="FO94" t="s">
        <v>257</v>
      </c>
      <c r="FP94" t="s">
        <v>257</v>
      </c>
      <c r="FQ94" t="s">
        <v>284</v>
      </c>
      <c r="FR94" t="s">
        <v>1096</v>
      </c>
      <c r="FS94" t="s">
        <v>257</v>
      </c>
      <c r="FT94" t="s">
        <v>443</v>
      </c>
      <c r="FU94" t="s">
        <v>257</v>
      </c>
      <c r="FV94" t="s">
        <v>257</v>
      </c>
      <c r="FW94" t="s">
        <v>284</v>
      </c>
      <c r="FX94" t="s">
        <v>1243</v>
      </c>
      <c r="FY94" t="s">
        <v>257</v>
      </c>
      <c r="FZ94" t="s">
        <v>278</v>
      </c>
      <c r="GA94" t="s">
        <v>1244</v>
      </c>
      <c r="GB94" t="s">
        <v>257</v>
      </c>
      <c r="GC94" t="s">
        <v>278</v>
      </c>
      <c r="GD94" t="s">
        <v>1244</v>
      </c>
      <c r="GE94" t="s">
        <v>257</v>
      </c>
      <c r="GF94" t="s">
        <v>443</v>
      </c>
      <c r="GG94" t="s">
        <v>257</v>
      </c>
      <c r="GH94" t="s">
        <v>257</v>
      </c>
      <c r="GI94" t="s">
        <v>290</v>
      </c>
      <c r="GJ94" t="s">
        <v>1245</v>
      </c>
      <c r="GK94" t="s">
        <v>257</v>
      </c>
      <c r="GL94" t="s">
        <v>278</v>
      </c>
      <c r="GM94" t="s">
        <v>257</v>
      </c>
      <c r="GN94" t="s">
        <v>257</v>
      </c>
      <c r="GO94" t="s">
        <v>278</v>
      </c>
      <c r="GP94" t="s">
        <v>257</v>
      </c>
      <c r="GQ94" t="s">
        <v>257</v>
      </c>
      <c r="GR94" t="s">
        <v>278</v>
      </c>
      <c r="GS94" t="s">
        <v>1246</v>
      </c>
      <c r="GT94" t="s">
        <v>257</v>
      </c>
      <c r="GU94" t="s">
        <v>278</v>
      </c>
      <c r="GV94" t="s">
        <v>1247</v>
      </c>
      <c r="GW94" t="s">
        <v>257</v>
      </c>
      <c r="GX94" t="s">
        <v>284</v>
      </c>
      <c r="GY94" t="s">
        <v>1248</v>
      </c>
      <c r="GZ94" t="s">
        <v>257</v>
      </c>
      <c r="HA94" t="s">
        <v>278</v>
      </c>
      <c r="HB94" t="s">
        <v>1249</v>
      </c>
      <c r="HC94" t="s">
        <v>257</v>
      </c>
      <c r="HD94" t="s">
        <v>443</v>
      </c>
      <c r="HE94" t="s">
        <v>257</v>
      </c>
      <c r="HF94" t="s">
        <v>257</v>
      </c>
      <c r="HG94" t="s">
        <v>443</v>
      </c>
      <c r="HH94" t="s">
        <v>257</v>
      </c>
      <c r="HI94" t="s">
        <v>257</v>
      </c>
      <c r="HJ94" t="s">
        <v>290</v>
      </c>
      <c r="HK94" t="s">
        <v>257</v>
      </c>
      <c r="HL94" t="s">
        <v>257</v>
      </c>
      <c r="HM94" t="s">
        <v>290</v>
      </c>
      <c r="HN94" t="s">
        <v>257</v>
      </c>
      <c r="HO94" t="s">
        <v>257</v>
      </c>
      <c r="HP94" t="s">
        <v>290</v>
      </c>
      <c r="HQ94" t="s">
        <v>1250</v>
      </c>
      <c r="HR94" t="s">
        <v>257</v>
      </c>
      <c r="HS94" t="s">
        <v>290</v>
      </c>
      <c r="HT94" t="s">
        <v>1250</v>
      </c>
      <c r="HU94" t="s">
        <v>257</v>
      </c>
      <c r="HV94" t="s">
        <v>293</v>
      </c>
      <c r="HW94" t="s">
        <v>257</v>
      </c>
      <c r="HX94" t="s">
        <v>257</v>
      </c>
      <c r="HY94" t="s">
        <v>293</v>
      </c>
      <c r="HZ94" t="s">
        <v>257</v>
      </c>
      <c r="IA94" t="s">
        <v>257</v>
      </c>
      <c r="IB94" t="s">
        <v>287</v>
      </c>
      <c r="IC94" t="s">
        <v>257</v>
      </c>
      <c r="ID94" t="s">
        <v>257</v>
      </c>
      <c r="IE94" t="s">
        <v>290</v>
      </c>
      <c r="IF94" t="s">
        <v>257</v>
      </c>
      <c r="IG94" t="s">
        <v>290</v>
      </c>
      <c r="IH94" t="s">
        <v>257</v>
      </c>
      <c r="II94" t="s">
        <v>290</v>
      </c>
      <c r="IJ94" t="s">
        <v>257</v>
      </c>
      <c r="IK94" t="s">
        <v>290</v>
      </c>
      <c r="IL94" t="s">
        <v>257</v>
      </c>
    </row>
    <row r="95" spans="1:246" x14ac:dyDescent="0.35">
      <c r="A95" t="s">
        <v>1199</v>
      </c>
      <c r="B95" t="s">
        <v>1234</v>
      </c>
      <c r="C95" t="s">
        <v>1235</v>
      </c>
      <c r="D95" t="s">
        <v>1236</v>
      </c>
      <c r="E95" t="s">
        <v>295</v>
      </c>
      <c r="F95" t="s">
        <v>251</v>
      </c>
      <c r="G95" t="s">
        <v>254</v>
      </c>
      <c r="H95" t="s">
        <v>254</v>
      </c>
      <c r="I95" t="s">
        <v>254</v>
      </c>
      <c r="J95" t="s">
        <v>253</v>
      </c>
      <c r="K95" t="s">
        <v>254</v>
      </c>
      <c r="L95" t="s">
        <v>254</v>
      </c>
      <c r="M95" t="s">
        <v>254</v>
      </c>
      <c r="N95" t="s">
        <v>254</v>
      </c>
      <c r="O95" t="s">
        <v>254</v>
      </c>
      <c r="P95" t="s">
        <v>254</v>
      </c>
      <c r="Q95" t="s">
        <v>254</v>
      </c>
      <c r="R95" t="s">
        <v>254</v>
      </c>
      <c r="S95" t="s">
        <v>254</v>
      </c>
      <c r="T95" t="s">
        <v>254</v>
      </c>
      <c r="U95" t="s">
        <v>257</v>
      </c>
      <c r="V95" t="s">
        <v>254</v>
      </c>
      <c r="W95" t="s">
        <v>257</v>
      </c>
      <c r="X95" t="s">
        <v>254</v>
      </c>
      <c r="Y95" t="s">
        <v>257</v>
      </c>
      <c r="Z95" t="s">
        <v>254</v>
      </c>
      <c r="AA95" t="s">
        <v>257</v>
      </c>
      <c r="AB95" t="s">
        <v>254</v>
      </c>
      <c r="AC95" t="s">
        <v>257</v>
      </c>
      <c r="AD95" t="s">
        <v>254</v>
      </c>
      <c r="AE95" t="s">
        <v>257</v>
      </c>
      <c r="AF95" t="s">
        <v>254</v>
      </c>
      <c r="AG95" t="s">
        <v>257</v>
      </c>
      <c r="AH95" t="s">
        <v>254</v>
      </c>
      <c r="AI95" t="s">
        <v>257</v>
      </c>
      <c r="AJ95" t="s">
        <v>254</v>
      </c>
      <c r="AK95" t="s">
        <v>257</v>
      </c>
      <c r="AL95" t="s">
        <v>254</v>
      </c>
      <c r="AM95" t="s">
        <v>257</v>
      </c>
      <c r="AN95" t="s">
        <v>254</v>
      </c>
      <c r="AO95" t="s">
        <v>257</v>
      </c>
      <c r="AP95" t="s">
        <v>254</v>
      </c>
      <c r="AQ95" t="s">
        <v>257</v>
      </c>
      <c r="AR95" t="s">
        <v>254</v>
      </c>
      <c r="AS95" t="s">
        <v>257</v>
      </c>
      <c r="AT95" t="s">
        <v>254</v>
      </c>
      <c r="AU95" t="s">
        <v>257</v>
      </c>
      <c r="AV95" t="s">
        <v>254</v>
      </c>
      <c r="AW95" t="s">
        <v>257</v>
      </c>
      <c r="AX95" t="s">
        <v>254</v>
      </c>
      <c r="AY95" t="s">
        <v>257</v>
      </c>
      <c r="AZ95" t="s">
        <v>254</v>
      </c>
      <c r="BA95" t="s">
        <v>257</v>
      </c>
      <c r="BB95" t="s">
        <v>254</v>
      </c>
      <c r="BC95" t="s">
        <v>257</v>
      </c>
      <c r="BD95" t="s">
        <v>254</v>
      </c>
      <c r="BE95" t="s">
        <v>257</v>
      </c>
      <c r="BF95" t="s">
        <v>254</v>
      </c>
      <c r="BG95" t="s">
        <v>257</v>
      </c>
      <c r="BH95" t="s">
        <v>254</v>
      </c>
      <c r="BI95" t="s">
        <v>257</v>
      </c>
      <c r="BJ95" t="s">
        <v>254</v>
      </c>
      <c r="BK95" t="s">
        <v>257</v>
      </c>
      <c r="BL95" t="s">
        <v>254</v>
      </c>
      <c r="BM95" t="s">
        <v>257</v>
      </c>
      <c r="BN95" t="s">
        <v>254</v>
      </c>
      <c r="BO95" t="s">
        <v>257</v>
      </c>
      <c r="BP95" t="s">
        <v>254</v>
      </c>
      <c r="BQ95" t="s">
        <v>257</v>
      </c>
      <c r="BR95" t="s">
        <v>254</v>
      </c>
      <c r="BS95" t="s">
        <v>257</v>
      </c>
      <c r="BT95" t="s">
        <v>254</v>
      </c>
      <c r="BU95" t="s">
        <v>257</v>
      </c>
      <c r="BV95" t="s">
        <v>254</v>
      </c>
      <c r="BW95" t="s">
        <v>257</v>
      </c>
      <c r="BX95" t="s">
        <v>287</v>
      </c>
      <c r="BY95" t="s">
        <v>257</v>
      </c>
      <c r="BZ95" t="s">
        <v>257</v>
      </c>
      <c r="CA95" t="s">
        <v>287</v>
      </c>
      <c r="CB95" t="s">
        <v>257</v>
      </c>
      <c r="CC95" t="s">
        <v>257</v>
      </c>
      <c r="CD95" t="s">
        <v>287</v>
      </c>
      <c r="CE95" t="s">
        <v>257</v>
      </c>
      <c r="CF95" t="s">
        <v>257</v>
      </c>
      <c r="CG95" t="s">
        <v>261</v>
      </c>
      <c r="CH95" t="s">
        <v>257</v>
      </c>
      <c r="CI95" t="s">
        <v>257</v>
      </c>
      <c r="CJ95" t="s">
        <v>259</v>
      </c>
      <c r="CK95" t="s">
        <v>257</v>
      </c>
      <c r="CL95" t="s">
        <v>257</v>
      </c>
      <c r="CM95" t="s">
        <v>287</v>
      </c>
      <c r="CN95" t="s">
        <v>257</v>
      </c>
      <c r="CO95" t="s">
        <v>257</v>
      </c>
      <c r="CP95" t="s">
        <v>287</v>
      </c>
      <c r="CQ95" t="s">
        <v>257</v>
      </c>
      <c r="CR95" t="s">
        <v>257</v>
      </c>
      <c r="CS95" t="s">
        <v>287</v>
      </c>
      <c r="CT95" t="s">
        <v>257</v>
      </c>
      <c r="CU95" t="s">
        <v>257</v>
      </c>
      <c r="CV95" t="s">
        <v>287</v>
      </c>
      <c r="CW95" t="s">
        <v>257</v>
      </c>
      <c r="CX95" t="s">
        <v>257</v>
      </c>
      <c r="CY95" t="s">
        <v>287</v>
      </c>
      <c r="CZ95" t="s">
        <v>257</v>
      </c>
      <c r="DA95" t="s">
        <v>257</v>
      </c>
      <c r="DB95" t="s">
        <v>287</v>
      </c>
      <c r="DC95" t="s">
        <v>257</v>
      </c>
      <c r="DD95" t="s">
        <v>257</v>
      </c>
      <c r="DE95" t="s">
        <v>287</v>
      </c>
      <c r="DF95" t="s">
        <v>257</v>
      </c>
      <c r="DG95" t="s">
        <v>257</v>
      </c>
      <c r="DH95" t="s">
        <v>287</v>
      </c>
      <c r="DI95" t="s">
        <v>257</v>
      </c>
      <c r="DJ95" t="s">
        <v>257</v>
      </c>
      <c r="DK95" t="s">
        <v>287</v>
      </c>
      <c r="DL95" t="s">
        <v>257</v>
      </c>
      <c r="DM95" t="s">
        <v>257</v>
      </c>
      <c r="DN95" t="s">
        <v>254</v>
      </c>
      <c r="DO95" t="s">
        <v>254</v>
      </c>
      <c r="DP95" t="s">
        <v>254</v>
      </c>
      <c r="DQ95" t="s">
        <v>254</v>
      </c>
      <c r="DR95" t="s">
        <v>254</v>
      </c>
      <c r="DS95" t="s">
        <v>257</v>
      </c>
      <c r="DT95" t="s">
        <v>257</v>
      </c>
      <c r="DU95" t="s">
        <v>254</v>
      </c>
      <c r="DV95" t="s">
        <v>257</v>
      </c>
      <c r="DW95" t="s">
        <v>257</v>
      </c>
      <c r="DX95" t="s">
        <v>254</v>
      </c>
      <c r="DY95" t="s">
        <v>257</v>
      </c>
      <c r="DZ95" t="s">
        <v>257</v>
      </c>
      <c r="EA95" t="s">
        <v>254</v>
      </c>
      <c r="EB95" t="s">
        <v>257</v>
      </c>
      <c r="EC95" t="s">
        <v>257</v>
      </c>
      <c r="ED95" t="s">
        <v>254</v>
      </c>
      <c r="EE95" t="s">
        <v>257</v>
      </c>
      <c r="EF95" t="s">
        <v>257</v>
      </c>
      <c r="EG95" t="s">
        <v>254</v>
      </c>
      <c r="EH95" t="s">
        <v>257</v>
      </c>
      <c r="EI95" t="s">
        <v>257</v>
      </c>
      <c r="EJ95" t="s">
        <v>254</v>
      </c>
      <c r="EK95" t="s">
        <v>257</v>
      </c>
      <c r="EL95" t="s">
        <v>257</v>
      </c>
      <c r="EM95" t="s">
        <v>254</v>
      </c>
      <c r="EN95" t="s">
        <v>254</v>
      </c>
      <c r="EO95" t="s">
        <v>254</v>
      </c>
      <c r="EP95" t="s">
        <v>287</v>
      </c>
      <c r="EQ95" t="s">
        <v>257</v>
      </c>
      <c r="ER95" t="s">
        <v>257</v>
      </c>
      <c r="ES95" t="s">
        <v>287</v>
      </c>
      <c r="ET95" t="s">
        <v>257</v>
      </c>
      <c r="EU95" t="s">
        <v>257</v>
      </c>
      <c r="EV95" t="s">
        <v>287</v>
      </c>
      <c r="EW95" t="s">
        <v>257</v>
      </c>
      <c r="EX95" t="s">
        <v>257</v>
      </c>
      <c r="EY95" t="s">
        <v>287</v>
      </c>
      <c r="EZ95" t="s">
        <v>257</v>
      </c>
      <c r="FA95" t="s">
        <v>257</v>
      </c>
      <c r="FB95" t="s">
        <v>287</v>
      </c>
      <c r="FC95" t="s">
        <v>257</v>
      </c>
      <c r="FD95" t="s">
        <v>257</v>
      </c>
      <c r="FE95" t="s">
        <v>287</v>
      </c>
      <c r="FF95" t="s">
        <v>257</v>
      </c>
      <c r="FG95" t="s">
        <v>257</v>
      </c>
      <c r="FH95" t="s">
        <v>287</v>
      </c>
      <c r="FI95" t="s">
        <v>257</v>
      </c>
      <c r="FJ95" t="s">
        <v>257</v>
      </c>
      <c r="FK95" t="s">
        <v>287</v>
      </c>
      <c r="FL95" t="s">
        <v>257</v>
      </c>
      <c r="FM95" t="s">
        <v>257</v>
      </c>
      <c r="FN95" t="s">
        <v>287</v>
      </c>
      <c r="FO95" t="s">
        <v>257</v>
      </c>
      <c r="FP95" t="s">
        <v>257</v>
      </c>
      <c r="FQ95" t="s">
        <v>287</v>
      </c>
      <c r="FR95" t="s">
        <v>257</v>
      </c>
      <c r="FS95" t="s">
        <v>257</v>
      </c>
      <c r="FT95" t="s">
        <v>287</v>
      </c>
      <c r="FU95" t="s">
        <v>257</v>
      </c>
      <c r="FV95" t="s">
        <v>257</v>
      </c>
      <c r="FW95" t="s">
        <v>287</v>
      </c>
      <c r="FX95" t="s">
        <v>257</v>
      </c>
      <c r="FY95" t="s">
        <v>257</v>
      </c>
      <c r="FZ95" t="s">
        <v>287</v>
      </c>
      <c r="GA95" t="s">
        <v>257</v>
      </c>
      <c r="GB95" t="s">
        <v>257</v>
      </c>
      <c r="GC95" t="s">
        <v>287</v>
      </c>
      <c r="GD95" t="s">
        <v>257</v>
      </c>
      <c r="GE95" t="s">
        <v>257</v>
      </c>
      <c r="GF95" t="s">
        <v>287</v>
      </c>
      <c r="GG95" t="s">
        <v>257</v>
      </c>
      <c r="GH95" t="s">
        <v>257</v>
      </c>
      <c r="GI95" t="s">
        <v>293</v>
      </c>
      <c r="GJ95" t="s">
        <v>257</v>
      </c>
      <c r="GK95" t="s">
        <v>257</v>
      </c>
      <c r="GL95" t="s">
        <v>287</v>
      </c>
      <c r="GM95" t="s">
        <v>257</v>
      </c>
      <c r="GN95" t="s">
        <v>257</v>
      </c>
      <c r="GO95" t="s">
        <v>287</v>
      </c>
      <c r="GP95" t="s">
        <v>257</v>
      </c>
      <c r="GQ95" t="s">
        <v>257</v>
      </c>
      <c r="GR95" t="s">
        <v>287</v>
      </c>
      <c r="GS95" t="s">
        <v>257</v>
      </c>
      <c r="GT95" t="s">
        <v>257</v>
      </c>
      <c r="GU95" t="s">
        <v>287</v>
      </c>
      <c r="GV95" t="s">
        <v>257</v>
      </c>
      <c r="GW95" t="s">
        <v>257</v>
      </c>
      <c r="GX95" t="s">
        <v>287</v>
      </c>
      <c r="GY95" t="s">
        <v>257</v>
      </c>
      <c r="GZ95" t="s">
        <v>257</v>
      </c>
      <c r="HA95" t="s">
        <v>287</v>
      </c>
      <c r="HB95" t="s">
        <v>257</v>
      </c>
      <c r="HC95" t="s">
        <v>257</v>
      </c>
      <c r="HD95" t="s">
        <v>287</v>
      </c>
      <c r="HE95" t="s">
        <v>257</v>
      </c>
      <c r="HF95" t="s">
        <v>257</v>
      </c>
      <c r="HG95" t="s">
        <v>287</v>
      </c>
      <c r="HH95" t="s">
        <v>257</v>
      </c>
      <c r="HI95" t="s">
        <v>257</v>
      </c>
      <c r="HJ95" t="s">
        <v>293</v>
      </c>
      <c r="HK95" t="s">
        <v>257</v>
      </c>
      <c r="HL95" t="s">
        <v>257</v>
      </c>
      <c r="HM95" t="s">
        <v>293</v>
      </c>
      <c r="HN95" t="s">
        <v>257</v>
      </c>
      <c r="HO95" t="s">
        <v>257</v>
      </c>
      <c r="HP95" t="s">
        <v>293</v>
      </c>
      <c r="HQ95" t="s">
        <v>257</v>
      </c>
      <c r="HR95" t="s">
        <v>257</v>
      </c>
      <c r="HS95" t="s">
        <v>293</v>
      </c>
      <c r="HT95" t="s">
        <v>257</v>
      </c>
      <c r="HU95" t="s">
        <v>257</v>
      </c>
      <c r="HV95" t="s">
        <v>293</v>
      </c>
      <c r="HW95" t="s">
        <v>257</v>
      </c>
      <c r="HX95" t="s">
        <v>257</v>
      </c>
      <c r="HY95" t="s">
        <v>293</v>
      </c>
      <c r="HZ95" t="s">
        <v>257</v>
      </c>
      <c r="IA95" t="s">
        <v>257</v>
      </c>
      <c r="IB95" t="s">
        <v>287</v>
      </c>
      <c r="IC95" t="s">
        <v>257</v>
      </c>
      <c r="ID95" t="s">
        <v>257</v>
      </c>
      <c r="IE95" t="s">
        <v>293</v>
      </c>
      <c r="IF95" t="s">
        <v>257</v>
      </c>
      <c r="IG95" t="s">
        <v>293</v>
      </c>
      <c r="IH95" t="s">
        <v>257</v>
      </c>
      <c r="II95" t="s">
        <v>293</v>
      </c>
      <c r="IJ95" t="s">
        <v>257</v>
      </c>
      <c r="IK95" t="s">
        <v>293</v>
      </c>
      <c r="IL95" t="s">
        <v>257</v>
      </c>
    </row>
    <row r="96" spans="1:246" x14ac:dyDescent="0.35">
      <c r="A96" t="s">
        <v>1199</v>
      </c>
      <c r="B96" t="s">
        <v>1251</v>
      </c>
      <c r="C96" t="s">
        <v>1252</v>
      </c>
      <c r="D96" t="s">
        <v>1253</v>
      </c>
      <c r="E96" t="s">
        <v>250</v>
      </c>
      <c r="F96" t="s">
        <v>251</v>
      </c>
      <c r="G96" t="s">
        <v>252</v>
      </c>
      <c r="H96" t="s">
        <v>252</v>
      </c>
      <c r="I96" t="s">
        <v>252</v>
      </c>
      <c r="J96" t="s">
        <v>253</v>
      </c>
      <c r="K96" t="s">
        <v>254</v>
      </c>
      <c r="L96" t="s">
        <v>254</v>
      </c>
      <c r="M96" t="s">
        <v>254</v>
      </c>
      <c r="N96" t="s">
        <v>252</v>
      </c>
      <c r="O96" t="s">
        <v>252</v>
      </c>
      <c r="P96" t="s">
        <v>252</v>
      </c>
      <c r="Q96" t="s">
        <v>386</v>
      </c>
      <c r="R96" t="s">
        <v>344</v>
      </c>
      <c r="S96" t="s">
        <v>344</v>
      </c>
      <c r="T96" t="s">
        <v>254</v>
      </c>
      <c r="U96" t="s">
        <v>257</v>
      </c>
      <c r="V96" t="s">
        <v>254</v>
      </c>
      <c r="W96" t="s">
        <v>257</v>
      </c>
      <c r="X96" t="s">
        <v>254</v>
      </c>
      <c r="Y96" t="s">
        <v>257</v>
      </c>
      <c r="Z96" t="s">
        <v>386</v>
      </c>
      <c r="AA96" t="s">
        <v>257</v>
      </c>
      <c r="AB96" t="s">
        <v>415</v>
      </c>
      <c r="AC96" t="s">
        <v>257</v>
      </c>
      <c r="AD96" t="s">
        <v>415</v>
      </c>
      <c r="AE96" t="s">
        <v>257</v>
      </c>
      <c r="AF96" t="s">
        <v>420</v>
      </c>
      <c r="AG96" t="s">
        <v>257</v>
      </c>
      <c r="AH96" t="s">
        <v>350</v>
      </c>
      <c r="AI96" t="s">
        <v>257</v>
      </c>
      <c r="AJ96" t="s">
        <v>278</v>
      </c>
      <c r="AK96" t="s">
        <v>257</v>
      </c>
      <c r="AL96" t="s">
        <v>254</v>
      </c>
      <c r="AM96" t="s">
        <v>257</v>
      </c>
      <c r="AN96" t="s">
        <v>267</v>
      </c>
      <c r="AO96" t="s">
        <v>257</v>
      </c>
      <c r="AP96" t="s">
        <v>254</v>
      </c>
      <c r="AQ96" t="s">
        <v>257</v>
      </c>
      <c r="AR96" t="s">
        <v>497</v>
      </c>
      <c r="AS96" t="s">
        <v>257</v>
      </c>
      <c r="AT96" t="s">
        <v>443</v>
      </c>
      <c r="AU96" t="s">
        <v>257</v>
      </c>
      <c r="AV96" t="s">
        <v>443</v>
      </c>
      <c r="AW96" t="s">
        <v>257</v>
      </c>
      <c r="AX96" t="s">
        <v>261</v>
      </c>
      <c r="AY96" t="s">
        <v>257</v>
      </c>
      <c r="AZ96" t="s">
        <v>350</v>
      </c>
      <c r="BA96" t="s">
        <v>257</v>
      </c>
      <c r="BB96" t="s">
        <v>278</v>
      </c>
      <c r="BC96" t="s">
        <v>257</v>
      </c>
      <c r="BD96" t="s">
        <v>1254</v>
      </c>
      <c r="BE96" t="s">
        <v>257</v>
      </c>
      <c r="BF96" t="s">
        <v>254</v>
      </c>
      <c r="BG96" t="s">
        <v>257</v>
      </c>
      <c r="BH96" t="s">
        <v>497</v>
      </c>
      <c r="BI96" t="s">
        <v>257</v>
      </c>
      <c r="BJ96" t="s">
        <v>278</v>
      </c>
      <c r="BK96" t="s">
        <v>1255</v>
      </c>
      <c r="BL96" t="s">
        <v>259</v>
      </c>
      <c r="BM96" t="s">
        <v>1256</v>
      </c>
      <c r="BN96" t="s">
        <v>259</v>
      </c>
      <c r="BO96" t="s">
        <v>1256</v>
      </c>
      <c r="BP96" t="s">
        <v>260</v>
      </c>
      <c r="BQ96" t="s">
        <v>1256</v>
      </c>
      <c r="BR96" t="s">
        <v>260</v>
      </c>
      <c r="BS96" t="s">
        <v>1256</v>
      </c>
      <c r="BT96" t="s">
        <v>424</v>
      </c>
      <c r="BU96" t="s">
        <v>1256</v>
      </c>
      <c r="BV96" t="s">
        <v>278</v>
      </c>
      <c r="BW96" t="s">
        <v>257</v>
      </c>
      <c r="BX96" t="s">
        <v>278</v>
      </c>
      <c r="BY96" t="s">
        <v>257</v>
      </c>
      <c r="BZ96" t="s">
        <v>257</v>
      </c>
      <c r="CA96" t="s">
        <v>415</v>
      </c>
      <c r="CB96" t="s">
        <v>1189</v>
      </c>
      <c r="CC96" t="s">
        <v>257</v>
      </c>
      <c r="CD96" t="s">
        <v>415</v>
      </c>
      <c r="CE96" t="s">
        <v>1189</v>
      </c>
      <c r="CF96" t="s">
        <v>257</v>
      </c>
      <c r="CG96" t="s">
        <v>261</v>
      </c>
      <c r="CH96" t="s">
        <v>1257</v>
      </c>
      <c r="CI96" t="s">
        <v>257</v>
      </c>
      <c r="CJ96" t="s">
        <v>415</v>
      </c>
      <c r="CK96" t="s">
        <v>1257</v>
      </c>
      <c r="CL96" t="s">
        <v>257</v>
      </c>
      <c r="CM96" t="s">
        <v>278</v>
      </c>
      <c r="CN96" t="s">
        <v>257</v>
      </c>
      <c r="CO96" t="s">
        <v>257</v>
      </c>
      <c r="CP96" t="s">
        <v>420</v>
      </c>
      <c r="CQ96" t="s">
        <v>1088</v>
      </c>
      <c r="CR96" t="s">
        <v>257</v>
      </c>
      <c r="CS96" t="s">
        <v>278</v>
      </c>
      <c r="CT96" t="s">
        <v>257</v>
      </c>
      <c r="CU96" t="s">
        <v>257</v>
      </c>
      <c r="CV96" t="s">
        <v>278</v>
      </c>
      <c r="CW96" t="s">
        <v>257</v>
      </c>
      <c r="CX96" t="s">
        <v>257</v>
      </c>
      <c r="CY96" t="s">
        <v>278</v>
      </c>
      <c r="CZ96" t="s">
        <v>257</v>
      </c>
      <c r="DA96" t="s">
        <v>257</v>
      </c>
      <c r="DB96" t="s">
        <v>350</v>
      </c>
      <c r="DC96" t="s">
        <v>1241</v>
      </c>
      <c r="DD96" t="s">
        <v>257</v>
      </c>
      <c r="DE96" t="s">
        <v>278</v>
      </c>
      <c r="DF96" t="s">
        <v>257</v>
      </c>
      <c r="DG96" t="s">
        <v>257</v>
      </c>
      <c r="DH96" t="s">
        <v>278</v>
      </c>
      <c r="DI96" t="s">
        <v>257</v>
      </c>
      <c r="DJ96" t="s">
        <v>257</v>
      </c>
      <c r="DK96" t="s">
        <v>254</v>
      </c>
      <c r="DL96" t="s">
        <v>257</v>
      </c>
      <c r="DM96" t="s">
        <v>257</v>
      </c>
      <c r="DN96" t="s">
        <v>252</v>
      </c>
      <c r="DO96" t="s">
        <v>252</v>
      </c>
      <c r="DP96" t="s">
        <v>252</v>
      </c>
      <c r="DQ96" t="s">
        <v>252</v>
      </c>
      <c r="DR96" t="s">
        <v>278</v>
      </c>
      <c r="DS96" t="s">
        <v>748</v>
      </c>
      <c r="DT96" t="s">
        <v>257</v>
      </c>
      <c r="DU96" t="s">
        <v>259</v>
      </c>
      <c r="DV96" t="s">
        <v>1256</v>
      </c>
      <c r="DW96" t="s">
        <v>257</v>
      </c>
      <c r="DX96" t="s">
        <v>260</v>
      </c>
      <c r="DY96" t="s">
        <v>1256</v>
      </c>
      <c r="DZ96" t="s">
        <v>257</v>
      </c>
      <c r="EA96" t="s">
        <v>275</v>
      </c>
      <c r="EB96" t="s">
        <v>1256</v>
      </c>
      <c r="EC96" t="s">
        <v>257</v>
      </c>
      <c r="ED96" t="s">
        <v>314</v>
      </c>
      <c r="EE96" t="s">
        <v>1258</v>
      </c>
      <c r="EF96" t="s">
        <v>257</v>
      </c>
      <c r="EG96" t="s">
        <v>292</v>
      </c>
      <c r="EH96" t="s">
        <v>1259</v>
      </c>
      <c r="EI96" t="s">
        <v>257</v>
      </c>
      <c r="EJ96" t="s">
        <v>254</v>
      </c>
      <c r="EK96" t="s">
        <v>257</v>
      </c>
      <c r="EL96" t="s">
        <v>257</v>
      </c>
      <c r="EM96" t="s">
        <v>286</v>
      </c>
      <c r="EN96" t="s">
        <v>286</v>
      </c>
      <c r="EO96" t="s">
        <v>286</v>
      </c>
      <c r="EP96" t="s">
        <v>415</v>
      </c>
      <c r="EQ96" t="s">
        <v>1260</v>
      </c>
      <c r="ER96" t="s">
        <v>257</v>
      </c>
      <c r="ES96" t="s">
        <v>415</v>
      </c>
      <c r="ET96" t="s">
        <v>1261</v>
      </c>
      <c r="EU96" t="s">
        <v>257</v>
      </c>
      <c r="EV96" t="s">
        <v>415</v>
      </c>
      <c r="EW96" t="s">
        <v>1262</v>
      </c>
      <c r="EX96" t="s">
        <v>257</v>
      </c>
      <c r="EY96" t="s">
        <v>415</v>
      </c>
      <c r="EZ96" t="s">
        <v>1262</v>
      </c>
      <c r="FA96" t="s">
        <v>257</v>
      </c>
      <c r="FB96" t="s">
        <v>415</v>
      </c>
      <c r="FC96" t="s">
        <v>1262</v>
      </c>
      <c r="FD96" t="s">
        <v>257</v>
      </c>
      <c r="FE96" t="s">
        <v>415</v>
      </c>
      <c r="FF96" t="s">
        <v>1263</v>
      </c>
      <c r="FG96" t="s">
        <v>257</v>
      </c>
      <c r="FH96" t="s">
        <v>420</v>
      </c>
      <c r="FI96" t="s">
        <v>1264</v>
      </c>
      <c r="FJ96" t="s">
        <v>257</v>
      </c>
      <c r="FK96" t="s">
        <v>415</v>
      </c>
      <c r="FL96" t="s">
        <v>1265</v>
      </c>
      <c r="FM96" t="s">
        <v>257</v>
      </c>
      <c r="FN96" t="s">
        <v>292</v>
      </c>
      <c r="FO96" t="s">
        <v>1096</v>
      </c>
      <c r="FP96" t="s">
        <v>257</v>
      </c>
      <c r="FQ96" t="s">
        <v>292</v>
      </c>
      <c r="FR96" t="s">
        <v>1096</v>
      </c>
      <c r="FS96" t="s">
        <v>257</v>
      </c>
      <c r="FT96" t="s">
        <v>292</v>
      </c>
      <c r="FU96" t="s">
        <v>1096</v>
      </c>
      <c r="FV96" t="s">
        <v>257</v>
      </c>
      <c r="FW96" t="s">
        <v>287</v>
      </c>
      <c r="FX96" t="s">
        <v>257</v>
      </c>
      <c r="FY96" t="s">
        <v>257</v>
      </c>
      <c r="FZ96" t="s">
        <v>278</v>
      </c>
      <c r="GA96" t="s">
        <v>257</v>
      </c>
      <c r="GB96" t="s">
        <v>257</v>
      </c>
      <c r="GC96" t="s">
        <v>278</v>
      </c>
      <c r="GD96" t="s">
        <v>257</v>
      </c>
      <c r="GE96" t="s">
        <v>257</v>
      </c>
      <c r="GF96" t="s">
        <v>415</v>
      </c>
      <c r="GG96" t="s">
        <v>418</v>
      </c>
      <c r="GH96" t="s">
        <v>257</v>
      </c>
      <c r="GI96" t="s">
        <v>290</v>
      </c>
      <c r="GJ96" t="s">
        <v>1266</v>
      </c>
      <c r="GK96" t="s">
        <v>257</v>
      </c>
      <c r="GL96" t="s">
        <v>278</v>
      </c>
      <c r="GM96" t="s">
        <v>1267</v>
      </c>
      <c r="GN96" t="s">
        <v>257</v>
      </c>
      <c r="GO96" t="s">
        <v>278</v>
      </c>
      <c r="GP96" t="s">
        <v>257</v>
      </c>
      <c r="GQ96" t="s">
        <v>257</v>
      </c>
      <c r="GR96" t="s">
        <v>278</v>
      </c>
      <c r="GS96" t="s">
        <v>257</v>
      </c>
      <c r="GT96" t="s">
        <v>257</v>
      </c>
      <c r="GU96" t="s">
        <v>278</v>
      </c>
      <c r="GV96" t="s">
        <v>1268</v>
      </c>
      <c r="GW96" t="s">
        <v>257</v>
      </c>
      <c r="GX96" t="s">
        <v>284</v>
      </c>
      <c r="GY96" t="s">
        <v>1096</v>
      </c>
      <c r="GZ96" t="s">
        <v>257</v>
      </c>
      <c r="HA96" t="s">
        <v>278</v>
      </c>
      <c r="HB96" t="s">
        <v>257</v>
      </c>
      <c r="HC96" t="s">
        <v>257</v>
      </c>
      <c r="HD96" t="s">
        <v>415</v>
      </c>
      <c r="HE96" t="s">
        <v>257</v>
      </c>
      <c r="HF96" t="s">
        <v>257</v>
      </c>
      <c r="HG96" t="s">
        <v>415</v>
      </c>
      <c r="HH96" t="s">
        <v>257</v>
      </c>
      <c r="HI96" t="s">
        <v>257</v>
      </c>
      <c r="HJ96" t="s">
        <v>293</v>
      </c>
      <c r="HK96" t="s">
        <v>257</v>
      </c>
      <c r="HL96" t="s">
        <v>257</v>
      </c>
      <c r="HM96" t="s">
        <v>293</v>
      </c>
      <c r="HN96" t="s">
        <v>257</v>
      </c>
      <c r="HO96" t="s">
        <v>257</v>
      </c>
      <c r="HP96" t="s">
        <v>290</v>
      </c>
      <c r="HQ96" t="s">
        <v>1269</v>
      </c>
      <c r="HR96" t="s">
        <v>257</v>
      </c>
      <c r="HS96" t="s">
        <v>290</v>
      </c>
      <c r="HT96" t="s">
        <v>1269</v>
      </c>
      <c r="HU96" t="s">
        <v>257</v>
      </c>
      <c r="HV96" t="s">
        <v>290</v>
      </c>
      <c r="HW96" t="s">
        <v>257</v>
      </c>
      <c r="HX96" t="s">
        <v>257</v>
      </c>
      <c r="HY96" t="s">
        <v>290</v>
      </c>
      <c r="HZ96" t="s">
        <v>257</v>
      </c>
      <c r="IA96" t="s">
        <v>257</v>
      </c>
      <c r="IB96" t="s">
        <v>415</v>
      </c>
      <c r="IC96" t="s">
        <v>418</v>
      </c>
      <c r="ID96" t="s">
        <v>257</v>
      </c>
      <c r="IE96" t="s">
        <v>290</v>
      </c>
      <c r="IF96" t="s">
        <v>257</v>
      </c>
      <c r="IG96" t="s">
        <v>290</v>
      </c>
      <c r="IH96" t="s">
        <v>257</v>
      </c>
      <c r="II96" t="s">
        <v>290</v>
      </c>
      <c r="IJ96" t="s">
        <v>257</v>
      </c>
      <c r="IK96" t="s">
        <v>290</v>
      </c>
      <c r="IL96" t="s">
        <v>257</v>
      </c>
    </row>
    <row r="97" spans="1:246" x14ac:dyDescent="0.35">
      <c r="A97" t="s">
        <v>1199</v>
      </c>
      <c r="B97" t="s">
        <v>1251</v>
      </c>
      <c r="C97" t="s">
        <v>1252</v>
      </c>
      <c r="D97" t="s">
        <v>1253</v>
      </c>
      <c r="E97" t="s">
        <v>295</v>
      </c>
      <c r="F97" t="s">
        <v>251</v>
      </c>
      <c r="G97" t="s">
        <v>254</v>
      </c>
      <c r="H97" t="s">
        <v>254</v>
      </c>
      <c r="I97" t="s">
        <v>254</v>
      </c>
      <c r="J97" t="s">
        <v>253</v>
      </c>
      <c r="K97" t="s">
        <v>254</v>
      </c>
      <c r="L97" t="s">
        <v>254</v>
      </c>
      <c r="M97" t="s">
        <v>254</v>
      </c>
      <c r="N97" t="s">
        <v>254</v>
      </c>
      <c r="O97" t="s">
        <v>254</v>
      </c>
      <c r="P97" t="s">
        <v>254</v>
      </c>
      <c r="Q97" t="s">
        <v>254</v>
      </c>
      <c r="R97" t="s">
        <v>254</v>
      </c>
      <c r="S97" t="s">
        <v>254</v>
      </c>
      <c r="T97" t="s">
        <v>254</v>
      </c>
      <c r="U97" t="s">
        <v>257</v>
      </c>
      <c r="V97" t="s">
        <v>254</v>
      </c>
      <c r="W97" t="s">
        <v>257</v>
      </c>
      <c r="X97" t="s">
        <v>254</v>
      </c>
      <c r="Y97" t="s">
        <v>257</v>
      </c>
      <c r="Z97" t="s">
        <v>254</v>
      </c>
      <c r="AA97" t="s">
        <v>257</v>
      </c>
      <c r="AB97" t="s">
        <v>254</v>
      </c>
      <c r="AC97" t="s">
        <v>257</v>
      </c>
      <c r="AD97" t="s">
        <v>254</v>
      </c>
      <c r="AE97" t="s">
        <v>257</v>
      </c>
      <c r="AF97" t="s">
        <v>254</v>
      </c>
      <c r="AG97" t="s">
        <v>257</v>
      </c>
      <c r="AH97" t="s">
        <v>254</v>
      </c>
      <c r="AI97" t="s">
        <v>257</v>
      </c>
      <c r="AJ97" t="s">
        <v>254</v>
      </c>
      <c r="AK97" t="s">
        <v>257</v>
      </c>
      <c r="AL97" t="s">
        <v>254</v>
      </c>
      <c r="AM97" t="s">
        <v>257</v>
      </c>
      <c r="AN97" t="s">
        <v>254</v>
      </c>
      <c r="AO97" t="s">
        <v>257</v>
      </c>
      <c r="AP97" t="s">
        <v>254</v>
      </c>
      <c r="AQ97" t="s">
        <v>257</v>
      </c>
      <c r="AR97" t="s">
        <v>254</v>
      </c>
      <c r="AS97" t="s">
        <v>257</v>
      </c>
      <c r="AT97" t="s">
        <v>254</v>
      </c>
      <c r="AU97" t="s">
        <v>257</v>
      </c>
      <c r="AV97" t="s">
        <v>254</v>
      </c>
      <c r="AW97" t="s">
        <v>257</v>
      </c>
      <c r="AX97" t="s">
        <v>254</v>
      </c>
      <c r="AY97" t="s">
        <v>257</v>
      </c>
      <c r="AZ97" t="s">
        <v>254</v>
      </c>
      <c r="BA97" t="s">
        <v>257</v>
      </c>
      <c r="BB97" t="s">
        <v>254</v>
      </c>
      <c r="BC97" t="s">
        <v>257</v>
      </c>
      <c r="BD97" t="s">
        <v>254</v>
      </c>
      <c r="BE97" t="s">
        <v>257</v>
      </c>
      <c r="BF97" t="s">
        <v>254</v>
      </c>
      <c r="BG97" t="s">
        <v>257</v>
      </c>
      <c r="BH97" t="s">
        <v>254</v>
      </c>
      <c r="BI97" t="s">
        <v>257</v>
      </c>
      <c r="BJ97" t="s">
        <v>254</v>
      </c>
      <c r="BK97" t="s">
        <v>257</v>
      </c>
      <c r="BL97" t="s">
        <v>254</v>
      </c>
      <c r="BM97" t="s">
        <v>257</v>
      </c>
      <c r="BN97" t="s">
        <v>254</v>
      </c>
      <c r="BO97" t="s">
        <v>257</v>
      </c>
      <c r="BP97" t="s">
        <v>254</v>
      </c>
      <c r="BQ97" t="s">
        <v>257</v>
      </c>
      <c r="BR97" t="s">
        <v>254</v>
      </c>
      <c r="BS97" t="s">
        <v>257</v>
      </c>
      <c r="BT97" t="s">
        <v>254</v>
      </c>
      <c r="BU97" t="s">
        <v>257</v>
      </c>
      <c r="BV97" t="s">
        <v>254</v>
      </c>
      <c r="BW97" t="s">
        <v>257</v>
      </c>
      <c r="BX97" t="s">
        <v>287</v>
      </c>
      <c r="BY97" t="s">
        <v>257</v>
      </c>
      <c r="BZ97" t="s">
        <v>257</v>
      </c>
      <c r="CA97" t="s">
        <v>287</v>
      </c>
      <c r="CB97" t="s">
        <v>257</v>
      </c>
      <c r="CC97" t="s">
        <v>257</v>
      </c>
      <c r="CD97" t="s">
        <v>287</v>
      </c>
      <c r="CE97" t="s">
        <v>257</v>
      </c>
      <c r="CF97" t="s">
        <v>257</v>
      </c>
      <c r="CG97" t="s">
        <v>261</v>
      </c>
      <c r="CH97" t="s">
        <v>257</v>
      </c>
      <c r="CI97" t="s">
        <v>257</v>
      </c>
      <c r="CJ97" t="s">
        <v>415</v>
      </c>
      <c r="CK97" t="s">
        <v>257</v>
      </c>
      <c r="CL97" t="s">
        <v>257</v>
      </c>
      <c r="CM97" t="s">
        <v>287</v>
      </c>
      <c r="CN97" t="s">
        <v>257</v>
      </c>
      <c r="CO97" t="s">
        <v>257</v>
      </c>
      <c r="CP97" t="s">
        <v>287</v>
      </c>
      <c r="CQ97" t="s">
        <v>257</v>
      </c>
      <c r="CR97" t="s">
        <v>257</v>
      </c>
      <c r="CS97" t="s">
        <v>287</v>
      </c>
      <c r="CT97" t="s">
        <v>257</v>
      </c>
      <c r="CU97" t="s">
        <v>257</v>
      </c>
      <c r="CV97" t="s">
        <v>287</v>
      </c>
      <c r="CW97" t="s">
        <v>257</v>
      </c>
      <c r="CX97" t="s">
        <v>257</v>
      </c>
      <c r="CY97" t="s">
        <v>287</v>
      </c>
      <c r="CZ97" t="s">
        <v>257</v>
      </c>
      <c r="DA97" t="s">
        <v>257</v>
      </c>
      <c r="DB97" t="s">
        <v>287</v>
      </c>
      <c r="DC97" t="s">
        <v>257</v>
      </c>
      <c r="DD97" t="s">
        <v>257</v>
      </c>
      <c r="DE97" t="s">
        <v>287</v>
      </c>
      <c r="DF97" t="s">
        <v>257</v>
      </c>
      <c r="DG97" t="s">
        <v>257</v>
      </c>
      <c r="DH97" t="s">
        <v>287</v>
      </c>
      <c r="DI97" t="s">
        <v>257</v>
      </c>
      <c r="DJ97" t="s">
        <v>257</v>
      </c>
      <c r="DK97" t="s">
        <v>287</v>
      </c>
      <c r="DL97" t="s">
        <v>257</v>
      </c>
      <c r="DM97" t="s">
        <v>257</v>
      </c>
      <c r="DN97" t="s">
        <v>254</v>
      </c>
      <c r="DO97" t="s">
        <v>254</v>
      </c>
      <c r="DP97" t="s">
        <v>254</v>
      </c>
      <c r="DQ97" t="s">
        <v>254</v>
      </c>
      <c r="DR97" t="s">
        <v>254</v>
      </c>
      <c r="DS97" t="s">
        <v>257</v>
      </c>
      <c r="DT97" t="s">
        <v>257</v>
      </c>
      <c r="DU97" t="s">
        <v>254</v>
      </c>
      <c r="DV97" t="s">
        <v>257</v>
      </c>
      <c r="DW97" t="s">
        <v>257</v>
      </c>
      <c r="DX97" t="s">
        <v>254</v>
      </c>
      <c r="DY97" t="s">
        <v>257</v>
      </c>
      <c r="DZ97" t="s">
        <v>257</v>
      </c>
      <c r="EA97" t="s">
        <v>254</v>
      </c>
      <c r="EB97" t="s">
        <v>257</v>
      </c>
      <c r="EC97" t="s">
        <v>257</v>
      </c>
      <c r="ED97" t="s">
        <v>254</v>
      </c>
      <c r="EE97" t="s">
        <v>257</v>
      </c>
      <c r="EF97" t="s">
        <v>257</v>
      </c>
      <c r="EG97" t="s">
        <v>254</v>
      </c>
      <c r="EH97" t="s">
        <v>257</v>
      </c>
      <c r="EI97" t="s">
        <v>257</v>
      </c>
      <c r="EJ97" t="s">
        <v>254</v>
      </c>
      <c r="EK97" t="s">
        <v>257</v>
      </c>
      <c r="EL97" t="s">
        <v>257</v>
      </c>
      <c r="EM97" t="s">
        <v>254</v>
      </c>
      <c r="EN97" t="s">
        <v>254</v>
      </c>
      <c r="EO97" t="s">
        <v>254</v>
      </c>
      <c r="EP97" t="s">
        <v>287</v>
      </c>
      <c r="EQ97" t="s">
        <v>257</v>
      </c>
      <c r="ER97" t="s">
        <v>257</v>
      </c>
      <c r="ES97" t="s">
        <v>287</v>
      </c>
      <c r="ET97" t="s">
        <v>257</v>
      </c>
      <c r="EU97" t="s">
        <v>257</v>
      </c>
      <c r="EV97" t="s">
        <v>287</v>
      </c>
      <c r="EW97" t="s">
        <v>257</v>
      </c>
      <c r="EX97" t="s">
        <v>257</v>
      </c>
      <c r="EY97" t="s">
        <v>287</v>
      </c>
      <c r="EZ97" t="s">
        <v>257</v>
      </c>
      <c r="FA97" t="s">
        <v>257</v>
      </c>
      <c r="FB97" t="s">
        <v>287</v>
      </c>
      <c r="FC97" t="s">
        <v>257</v>
      </c>
      <c r="FD97" t="s">
        <v>257</v>
      </c>
      <c r="FE97" t="s">
        <v>287</v>
      </c>
      <c r="FF97" t="s">
        <v>257</v>
      </c>
      <c r="FG97" t="s">
        <v>257</v>
      </c>
      <c r="FH97" t="s">
        <v>287</v>
      </c>
      <c r="FI97" t="s">
        <v>257</v>
      </c>
      <c r="FJ97" t="s">
        <v>257</v>
      </c>
      <c r="FK97" t="s">
        <v>287</v>
      </c>
      <c r="FL97" t="s">
        <v>257</v>
      </c>
      <c r="FM97" t="s">
        <v>257</v>
      </c>
      <c r="FN97" t="s">
        <v>287</v>
      </c>
      <c r="FO97" t="s">
        <v>257</v>
      </c>
      <c r="FP97" t="s">
        <v>257</v>
      </c>
      <c r="FQ97" t="s">
        <v>287</v>
      </c>
      <c r="FR97" t="s">
        <v>257</v>
      </c>
      <c r="FS97" t="s">
        <v>257</v>
      </c>
      <c r="FT97" t="s">
        <v>287</v>
      </c>
      <c r="FU97" t="s">
        <v>257</v>
      </c>
      <c r="FV97" t="s">
        <v>257</v>
      </c>
      <c r="FW97" t="s">
        <v>287</v>
      </c>
      <c r="FX97" t="s">
        <v>257</v>
      </c>
      <c r="FY97" t="s">
        <v>257</v>
      </c>
      <c r="FZ97" t="s">
        <v>287</v>
      </c>
      <c r="GA97" t="s">
        <v>257</v>
      </c>
      <c r="GB97" t="s">
        <v>257</v>
      </c>
      <c r="GC97" t="s">
        <v>287</v>
      </c>
      <c r="GD97" t="s">
        <v>257</v>
      </c>
      <c r="GE97" t="s">
        <v>257</v>
      </c>
      <c r="GF97" t="s">
        <v>287</v>
      </c>
      <c r="GG97" t="s">
        <v>257</v>
      </c>
      <c r="GH97" t="s">
        <v>257</v>
      </c>
      <c r="GI97" t="s">
        <v>293</v>
      </c>
      <c r="GJ97" t="s">
        <v>257</v>
      </c>
      <c r="GK97" t="s">
        <v>257</v>
      </c>
      <c r="GL97" t="s">
        <v>287</v>
      </c>
      <c r="GM97" t="s">
        <v>257</v>
      </c>
      <c r="GN97" t="s">
        <v>257</v>
      </c>
      <c r="GO97" t="s">
        <v>287</v>
      </c>
      <c r="GP97" t="s">
        <v>257</v>
      </c>
      <c r="GQ97" t="s">
        <v>257</v>
      </c>
      <c r="GR97" t="s">
        <v>287</v>
      </c>
      <c r="GS97" t="s">
        <v>257</v>
      </c>
      <c r="GT97" t="s">
        <v>257</v>
      </c>
      <c r="GU97" t="s">
        <v>287</v>
      </c>
      <c r="GV97" t="s">
        <v>257</v>
      </c>
      <c r="GW97" t="s">
        <v>257</v>
      </c>
      <c r="GX97" t="s">
        <v>287</v>
      </c>
      <c r="GY97" t="s">
        <v>257</v>
      </c>
      <c r="GZ97" t="s">
        <v>257</v>
      </c>
      <c r="HA97" t="s">
        <v>287</v>
      </c>
      <c r="HB97" t="s">
        <v>257</v>
      </c>
      <c r="HC97" t="s">
        <v>257</v>
      </c>
      <c r="HD97" t="s">
        <v>287</v>
      </c>
      <c r="HE97" t="s">
        <v>257</v>
      </c>
      <c r="HF97" t="s">
        <v>257</v>
      </c>
      <c r="HG97" t="s">
        <v>287</v>
      </c>
      <c r="HH97" t="s">
        <v>257</v>
      </c>
      <c r="HI97" t="s">
        <v>257</v>
      </c>
      <c r="HJ97" t="s">
        <v>293</v>
      </c>
      <c r="HK97" t="s">
        <v>257</v>
      </c>
      <c r="HL97" t="s">
        <v>257</v>
      </c>
      <c r="HM97" t="s">
        <v>293</v>
      </c>
      <c r="HN97" t="s">
        <v>257</v>
      </c>
      <c r="HO97" t="s">
        <v>257</v>
      </c>
      <c r="HP97" t="s">
        <v>293</v>
      </c>
      <c r="HQ97" t="s">
        <v>257</v>
      </c>
      <c r="HR97" t="s">
        <v>257</v>
      </c>
      <c r="HS97" t="s">
        <v>293</v>
      </c>
      <c r="HT97" t="s">
        <v>257</v>
      </c>
      <c r="HU97" t="s">
        <v>257</v>
      </c>
      <c r="HV97" t="s">
        <v>293</v>
      </c>
      <c r="HW97" t="s">
        <v>257</v>
      </c>
      <c r="HX97" t="s">
        <v>257</v>
      </c>
      <c r="HY97" t="s">
        <v>293</v>
      </c>
      <c r="HZ97" t="s">
        <v>257</v>
      </c>
      <c r="IA97" t="s">
        <v>257</v>
      </c>
      <c r="IB97" t="s">
        <v>287</v>
      </c>
      <c r="IC97" t="s">
        <v>257</v>
      </c>
      <c r="ID97" t="s">
        <v>257</v>
      </c>
      <c r="IE97" t="s">
        <v>293</v>
      </c>
      <c r="IF97" t="s">
        <v>257</v>
      </c>
      <c r="IG97" t="s">
        <v>293</v>
      </c>
      <c r="IH97" t="s">
        <v>257</v>
      </c>
      <c r="II97" t="s">
        <v>293</v>
      </c>
      <c r="IJ97" t="s">
        <v>257</v>
      </c>
      <c r="IK97" t="s">
        <v>293</v>
      </c>
      <c r="IL97" t="s">
        <v>257</v>
      </c>
    </row>
    <row r="98" spans="1:246" x14ac:dyDescent="0.35">
      <c r="A98" t="s">
        <v>1270</v>
      </c>
      <c r="B98" t="s">
        <v>1271</v>
      </c>
      <c r="C98" t="s">
        <v>1272</v>
      </c>
      <c r="D98" t="s">
        <v>651</v>
      </c>
      <c r="E98" t="s">
        <v>250</v>
      </c>
      <c r="F98" t="s">
        <v>251</v>
      </c>
      <c r="G98" t="s">
        <v>919</v>
      </c>
      <c r="H98" t="s">
        <v>342</v>
      </c>
      <c r="I98" t="s">
        <v>342</v>
      </c>
      <c r="J98" t="s">
        <v>253</v>
      </c>
      <c r="K98" t="s">
        <v>254</v>
      </c>
      <c r="L98" t="s">
        <v>254</v>
      </c>
      <c r="M98" t="s">
        <v>254</v>
      </c>
      <c r="N98" t="s">
        <v>919</v>
      </c>
      <c r="O98" t="s">
        <v>342</v>
      </c>
      <c r="P98" t="s">
        <v>342</v>
      </c>
      <c r="Q98" t="s">
        <v>344</v>
      </c>
      <c r="R98" t="s">
        <v>345</v>
      </c>
      <c r="S98" t="s">
        <v>345</v>
      </c>
      <c r="T98" t="s">
        <v>304</v>
      </c>
      <c r="U98" t="s">
        <v>257</v>
      </c>
      <c r="V98" t="s">
        <v>307</v>
      </c>
      <c r="W98" t="s">
        <v>257</v>
      </c>
      <c r="X98" t="s">
        <v>307</v>
      </c>
      <c r="Y98" t="s">
        <v>257</v>
      </c>
      <c r="Z98" t="s">
        <v>344</v>
      </c>
      <c r="AA98" t="s">
        <v>257</v>
      </c>
      <c r="AB98" t="s">
        <v>278</v>
      </c>
      <c r="AC98" t="s">
        <v>257</v>
      </c>
      <c r="AD98" t="s">
        <v>278</v>
      </c>
      <c r="AE98" t="s">
        <v>257</v>
      </c>
      <c r="AF98" t="s">
        <v>278</v>
      </c>
      <c r="AG98" t="s">
        <v>257</v>
      </c>
      <c r="AH98" t="s">
        <v>278</v>
      </c>
      <c r="AI98" t="s">
        <v>257</v>
      </c>
      <c r="AJ98" t="s">
        <v>278</v>
      </c>
      <c r="AK98" t="s">
        <v>257</v>
      </c>
      <c r="AL98" t="s">
        <v>304</v>
      </c>
      <c r="AM98" t="s">
        <v>257</v>
      </c>
      <c r="AN98" t="s">
        <v>254</v>
      </c>
      <c r="AO98" t="s">
        <v>257</v>
      </c>
      <c r="AP98" t="s">
        <v>307</v>
      </c>
      <c r="AQ98" t="s">
        <v>1273</v>
      </c>
      <c r="AR98" t="s">
        <v>272</v>
      </c>
      <c r="AS98" t="s">
        <v>1274</v>
      </c>
      <c r="AT98" t="s">
        <v>278</v>
      </c>
      <c r="AU98" t="s">
        <v>1275</v>
      </c>
      <c r="AV98" t="s">
        <v>278</v>
      </c>
      <c r="AW98" t="s">
        <v>1275</v>
      </c>
      <c r="AX98" t="s">
        <v>278</v>
      </c>
      <c r="AY98" t="s">
        <v>1275</v>
      </c>
      <c r="AZ98" t="s">
        <v>278</v>
      </c>
      <c r="BA98" t="s">
        <v>1275</v>
      </c>
      <c r="BB98" t="s">
        <v>278</v>
      </c>
      <c r="BC98" t="s">
        <v>1275</v>
      </c>
      <c r="BD98" t="s">
        <v>346</v>
      </c>
      <c r="BE98" t="s">
        <v>1275</v>
      </c>
      <c r="BF98" t="s">
        <v>254</v>
      </c>
      <c r="BG98" t="s">
        <v>257</v>
      </c>
      <c r="BH98" t="s">
        <v>272</v>
      </c>
      <c r="BI98" t="s">
        <v>257</v>
      </c>
      <c r="BJ98" t="s">
        <v>278</v>
      </c>
      <c r="BK98" t="s">
        <v>257</v>
      </c>
      <c r="BL98" t="s">
        <v>311</v>
      </c>
      <c r="BM98" t="s">
        <v>656</v>
      </c>
      <c r="BN98" t="s">
        <v>312</v>
      </c>
      <c r="BO98" t="s">
        <v>656</v>
      </c>
      <c r="BP98" t="s">
        <v>275</v>
      </c>
      <c r="BQ98" t="s">
        <v>656</v>
      </c>
      <c r="BR98" t="s">
        <v>368</v>
      </c>
      <c r="BS98" t="s">
        <v>1276</v>
      </c>
      <c r="BT98" t="s">
        <v>254</v>
      </c>
      <c r="BU98" t="s">
        <v>257</v>
      </c>
      <c r="BV98" t="s">
        <v>254</v>
      </c>
      <c r="BW98" t="s">
        <v>257</v>
      </c>
      <c r="BX98" t="s">
        <v>278</v>
      </c>
      <c r="BY98" t="s">
        <v>257</v>
      </c>
      <c r="BZ98" t="s">
        <v>257</v>
      </c>
      <c r="CA98" t="s">
        <v>259</v>
      </c>
      <c r="CB98" t="s">
        <v>1277</v>
      </c>
      <c r="CC98" t="s">
        <v>257</v>
      </c>
      <c r="CD98" t="s">
        <v>444</v>
      </c>
      <c r="CE98" t="s">
        <v>966</v>
      </c>
      <c r="CF98" t="s">
        <v>257</v>
      </c>
      <c r="CG98" t="s">
        <v>424</v>
      </c>
      <c r="CH98" t="s">
        <v>257</v>
      </c>
      <c r="CI98" t="s">
        <v>257</v>
      </c>
      <c r="CJ98" t="s">
        <v>280</v>
      </c>
      <c r="CK98" t="s">
        <v>966</v>
      </c>
      <c r="CL98" t="s">
        <v>257</v>
      </c>
      <c r="CM98" t="s">
        <v>683</v>
      </c>
      <c r="CN98" t="s">
        <v>257</v>
      </c>
      <c r="CO98" t="s">
        <v>257</v>
      </c>
      <c r="CP98" t="s">
        <v>424</v>
      </c>
      <c r="CQ98" t="s">
        <v>966</v>
      </c>
      <c r="CR98" t="s">
        <v>257</v>
      </c>
      <c r="CS98" t="s">
        <v>278</v>
      </c>
      <c r="CT98" t="s">
        <v>257</v>
      </c>
      <c r="CU98" t="s">
        <v>257</v>
      </c>
      <c r="CV98" t="s">
        <v>683</v>
      </c>
      <c r="CW98" t="s">
        <v>966</v>
      </c>
      <c r="CX98" t="s">
        <v>257</v>
      </c>
      <c r="CY98" t="s">
        <v>683</v>
      </c>
      <c r="CZ98" t="s">
        <v>257</v>
      </c>
      <c r="DA98" t="s">
        <v>257</v>
      </c>
      <c r="DB98" t="s">
        <v>683</v>
      </c>
      <c r="DC98" t="s">
        <v>257</v>
      </c>
      <c r="DD98" t="s">
        <v>257</v>
      </c>
      <c r="DE98" t="s">
        <v>683</v>
      </c>
      <c r="DF98" t="s">
        <v>257</v>
      </c>
      <c r="DG98" t="s">
        <v>257</v>
      </c>
      <c r="DH98" t="s">
        <v>683</v>
      </c>
      <c r="DI98" t="s">
        <v>257</v>
      </c>
      <c r="DJ98" t="s">
        <v>257</v>
      </c>
      <c r="DK98" t="s">
        <v>278</v>
      </c>
      <c r="DL98" t="s">
        <v>660</v>
      </c>
      <c r="DM98" t="s">
        <v>257</v>
      </c>
      <c r="DN98" t="s">
        <v>254</v>
      </c>
      <c r="DO98" t="s">
        <v>254</v>
      </c>
      <c r="DP98" t="s">
        <v>254</v>
      </c>
      <c r="DQ98" t="s">
        <v>254</v>
      </c>
      <c r="DR98" t="s">
        <v>278</v>
      </c>
      <c r="DS98" t="s">
        <v>257</v>
      </c>
      <c r="DT98" t="s">
        <v>257</v>
      </c>
      <c r="DU98" t="s">
        <v>311</v>
      </c>
      <c r="DV98" t="s">
        <v>661</v>
      </c>
      <c r="DW98" t="s">
        <v>257</v>
      </c>
      <c r="DX98" t="s">
        <v>305</v>
      </c>
      <c r="DY98" t="s">
        <v>662</v>
      </c>
      <c r="DZ98" t="s">
        <v>257</v>
      </c>
      <c r="EA98" t="s">
        <v>292</v>
      </c>
      <c r="EB98" t="s">
        <v>662</v>
      </c>
      <c r="EC98" t="s">
        <v>257</v>
      </c>
      <c r="ED98" t="s">
        <v>368</v>
      </c>
      <c r="EE98" t="s">
        <v>664</v>
      </c>
      <c r="EF98" t="s">
        <v>257</v>
      </c>
      <c r="EG98" t="s">
        <v>368</v>
      </c>
      <c r="EH98" t="s">
        <v>664</v>
      </c>
      <c r="EI98" t="s">
        <v>257</v>
      </c>
      <c r="EJ98" t="s">
        <v>314</v>
      </c>
      <c r="EK98" t="s">
        <v>665</v>
      </c>
      <c r="EL98" t="s">
        <v>257</v>
      </c>
      <c r="EM98" t="s">
        <v>286</v>
      </c>
      <c r="EN98" t="s">
        <v>286</v>
      </c>
      <c r="EO98" t="s">
        <v>286</v>
      </c>
      <c r="EP98" t="s">
        <v>683</v>
      </c>
      <c r="EQ98" t="s">
        <v>257</v>
      </c>
      <c r="ER98" t="s">
        <v>257</v>
      </c>
      <c r="ES98" t="s">
        <v>259</v>
      </c>
      <c r="ET98" t="s">
        <v>666</v>
      </c>
      <c r="EU98" t="s">
        <v>257</v>
      </c>
      <c r="EV98" t="s">
        <v>683</v>
      </c>
      <c r="EW98" t="s">
        <v>1278</v>
      </c>
      <c r="EX98" t="s">
        <v>257</v>
      </c>
      <c r="EY98" t="s">
        <v>683</v>
      </c>
      <c r="EZ98" t="s">
        <v>1279</v>
      </c>
      <c r="FA98" t="s">
        <v>257</v>
      </c>
      <c r="FB98" t="s">
        <v>683</v>
      </c>
      <c r="FC98" t="s">
        <v>1280</v>
      </c>
      <c r="FD98" t="s">
        <v>257</v>
      </c>
      <c r="FE98" t="s">
        <v>259</v>
      </c>
      <c r="FF98" t="s">
        <v>1281</v>
      </c>
      <c r="FG98" t="s">
        <v>257</v>
      </c>
      <c r="FH98" t="s">
        <v>424</v>
      </c>
      <c r="FI98" t="s">
        <v>1282</v>
      </c>
      <c r="FJ98" t="s">
        <v>257</v>
      </c>
      <c r="FK98" t="s">
        <v>683</v>
      </c>
      <c r="FL98" t="s">
        <v>472</v>
      </c>
      <c r="FM98" t="s">
        <v>257</v>
      </c>
      <c r="FN98" t="s">
        <v>683</v>
      </c>
      <c r="FO98" t="s">
        <v>257</v>
      </c>
      <c r="FP98" t="s">
        <v>257</v>
      </c>
      <c r="FQ98" t="s">
        <v>683</v>
      </c>
      <c r="FR98" t="s">
        <v>257</v>
      </c>
      <c r="FS98" t="s">
        <v>257</v>
      </c>
      <c r="FT98" t="s">
        <v>683</v>
      </c>
      <c r="FU98" t="s">
        <v>257</v>
      </c>
      <c r="FV98" t="s">
        <v>257</v>
      </c>
      <c r="FW98" t="s">
        <v>287</v>
      </c>
      <c r="FX98" t="s">
        <v>257</v>
      </c>
      <c r="FY98" t="s">
        <v>257</v>
      </c>
      <c r="FZ98" t="s">
        <v>683</v>
      </c>
      <c r="GA98" t="s">
        <v>671</v>
      </c>
      <c r="GB98" t="s">
        <v>257</v>
      </c>
      <c r="GC98" t="s">
        <v>683</v>
      </c>
      <c r="GD98" t="s">
        <v>671</v>
      </c>
      <c r="GE98" t="s">
        <v>257</v>
      </c>
      <c r="GF98" t="s">
        <v>278</v>
      </c>
      <c r="GG98" t="s">
        <v>257</v>
      </c>
      <c r="GH98" t="s">
        <v>257</v>
      </c>
      <c r="GI98" t="s">
        <v>290</v>
      </c>
      <c r="GJ98" t="s">
        <v>1283</v>
      </c>
      <c r="GK98" t="s">
        <v>257</v>
      </c>
      <c r="GL98" t="s">
        <v>278</v>
      </c>
      <c r="GM98" t="s">
        <v>257</v>
      </c>
      <c r="GN98" t="s">
        <v>257</v>
      </c>
      <c r="GO98" t="s">
        <v>278</v>
      </c>
      <c r="GP98" t="s">
        <v>257</v>
      </c>
      <c r="GQ98" t="s">
        <v>257</v>
      </c>
      <c r="GR98" t="s">
        <v>683</v>
      </c>
      <c r="GS98" t="s">
        <v>257</v>
      </c>
      <c r="GT98" t="s">
        <v>257</v>
      </c>
      <c r="GU98" t="s">
        <v>683</v>
      </c>
      <c r="GV98" t="s">
        <v>1284</v>
      </c>
      <c r="GW98" t="s">
        <v>257</v>
      </c>
      <c r="GX98" t="s">
        <v>683</v>
      </c>
      <c r="GY98" t="s">
        <v>257</v>
      </c>
      <c r="GZ98" t="s">
        <v>257</v>
      </c>
      <c r="HA98" t="s">
        <v>683</v>
      </c>
      <c r="HB98" t="s">
        <v>257</v>
      </c>
      <c r="HC98" t="s">
        <v>257</v>
      </c>
      <c r="HD98" t="s">
        <v>683</v>
      </c>
      <c r="HE98" t="s">
        <v>257</v>
      </c>
      <c r="HF98" t="s">
        <v>257</v>
      </c>
      <c r="HG98" t="s">
        <v>278</v>
      </c>
      <c r="HH98" t="s">
        <v>257</v>
      </c>
      <c r="HI98" t="s">
        <v>257</v>
      </c>
      <c r="HJ98" t="s">
        <v>293</v>
      </c>
      <c r="HK98" t="s">
        <v>257</v>
      </c>
      <c r="HL98" t="s">
        <v>257</v>
      </c>
      <c r="HM98" t="s">
        <v>293</v>
      </c>
      <c r="HN98" t="s">
        <v>257</v>
      </c>
      <c r="HO98" t="s">
        <v>257</v>
      </c>
      <c r="HP98" t="s">
        <v>293</v>
      </c>
      <c r="HQ98" t="s">
        <v>257</v>
      </c>
      <c r="HR98" t="s">
        <v>257</v>
      </c>
      <c r="HS98" t="s">
        <v>290</v>
      </c>
      <c r="HT98" t="s">
        <v>257</v>
      </c>
      <c r="HU98" t="s">
        <v>257</v>
      </c>
      <c r="HV98" t="s">
        <v>290</v>
      </c>
      <c r="HW98" t="s">
        <v>677</v>
      </c>
      <c r="HX98" t="s">
        <v>257</v>
      </c>
      <c r="HY98" t="s">
        <v>290</v>
      </c>
      <c r="HZ98" t="s">
        <v>678</v>
      </c>
      <c r="IA98" t="s">
        <v>257</v>
      </c>
      <c r="IB98" t="s">
        <v>683</v>
      </c>
      <c r="IC98" t="s">
        <v>679</v>
      </c>
      <c r="ID98" t="s">
        <v>257</v>
      </c>
      <c r="IE98" t="s">
        <v>290</v>
      </c>
      <c r="IF98" t="s">
        <v>257</v>
      </c>
      <c r="IG98" t="s">
        <v>290</v>
      </c>
      <c r="IH98" t="s">
        <v>257</v>
      </c>
      <c r="II98" t="s">
        <v>290</v>
      </c>
      <c r="IJ98" t="s">
        <v>257</v>
      </c>
      <c r="IK98" t="s">
        <v>290</v>
      </c>
      <c r="IL98" t="s">
        <v>257</v>
      </c>
    </row>
    <row r="99" spans="1:246" x14ac:dyDescent="0.35">
      <c r="A99" t="s">
        <v>1270</v>
      </c>
      <c r="B99" t="s">
        <v>1271</v>
      </c>
      <c r="C99" t="s">
        <v>1272</v>
      </c>
      <c r="D99" t="s">
        <v>651</v>
      </c>
      <c r="E99" t="s">
        <v>295</v>
      </c>
      <c r="F99" t="s">
        <v>251</v>
      </c>
      <c r="G99" t="s">
        <v>1285</v>
      </c>
      <c r="H99" t="s">
        <v>589</v>
      </c>
      <c r="I99" t="s">
        <v>385</v>
      </c>
      <c r="J99" t="s">
        <v>253</v>
      </c>
      <c r="K99" t="s">
        <v>254</v>
      </c>
      <c r="L99" t="s">
        <v>254</v>
      </c>
      <c r="M99" t="s">
        <v>254</v>
      </c>
      <c r="N99" t="s">
        <v>1285</v>
      </c>
      <c r="O99" t="s">
        <v>589</v>
      </c>
      <c r="P99" t="s">
        <v>385</v>
      </c>
      <c r="Q99" t="s">
        <v>408</v>
      </c>
      <c r="R99" t="s">
        <v>409</v>
      </c>
      <c r="S99" t="s">
        <v>409</v>
      </c>
      <c r="T99" t="s">
        <v>304</v>
      </c>
      <c r="U99" t="s">
        <v>257</v>
      </c>
      <c r="V99" t="s">
        <v>307</v>
      </c>
      <c r="W99" t="s">
        <v>257</v>
      </c>
      <c r="X99" t="s">
        <v>307</v>
      </c>
      <c r="Y99" t="s">
        <v>257</v>
      </c>
      <c r="Z99" t="s">
        <v>345</v>
      </c>
      <c r="AA99" t="s">
        <v>257</v>
      </c>
      <c r="AB99" t="s">
        <v>278</v>
      </c>
      <c r="AC99" t="s">
        <v>257</v>
      </c>
      <c r="AD99" t="s">
        <v>278</v>
      </c>
      <c r="AE99" t="s">
        <v>257</v>
      </c>
      <c r="AF99" t="s">
        <v>278</v>
      </c>
      <c r="AG99" t="s">
        <v>257</v>
      </c>
      <c r="AH99" t="s">
        <v>278</v>
      </c>
      <c r="AI99" t="s">
        <v>257</v>
      </c>
      <c r="AJ99" t="s">
        <v>278</v>
      </c>
      <c r="AK99" t="s">
        <v>257</v>
      </c>
      <c r="AL99" t="s">
        <v>304</v>
      </c>
      <c r="AM99" t="s">
        <v>257</v>
      </c>
      <c r="AN99" t="s">
        <v>254</v>
      </c>
      <c r="AO99" t="s">
        <v>257</v>
      </c>
      <c r="AP99" t="s">
        <v>307</v>
      </c>
      <c r="AQ99" t="s">
        <v>1286</v>
      </c>
      <c r="AR99" t="s">
        <v>272</v>
      </c>
      <c r="AS99" t="s">
        <v>1274</v>
      </c>
      <c r="AT99" t="s">
        <v>278</v>
      </c>
      <c r="AU99" t="s">
        <v>1275</v>
      </c>
      <c r="AV99" t="s">
        <v>278</v>
      </c>
      <c r="AW99" t="s">
        <v>1275</v>
      </c>
      <c r="AX99" t="s">
        <v>278</v>
      </c>
      <c r="AY99" t="s">
        <v>1275</v>
      </c>
      <c r="AZ99" t="s">
        <v>278</v>
      </c>
      <c r="BA99" t="s">
        <v>1275</v>
      </c>
      <c r="BB99" t="s">
        <v>278</v>
      </c>
      <c r="BC99" t="s">
        <v>1275</v>
      </c>
      <c r="BD99" t="s">
        <v>346</v>
      </c>
      <c r="BE99" t="s">
        <v>1275</v>
      </c>
      <c r="BF99" t="s">
        <v>254</v>
      </c>
      <c r="BG99" t="s">
        <v>257</v>
      </c>
      <c r="BH99" t="s">
        <v>272</v>
      </c>
      <c r="BI99" t="s">
        <v>257</v>
      </c>
      <c r="BJ99" t="s">
        <v>278</v>
      </c>
      <c r="BK99" t="s">
        <v>257</v>
      </c>
      <c r="BL99" t="s">
        <v>311</v>
      </c>
      <c r="BM99" t="s">
        <v>656</v>
      </c>
      <c r="BN99" t="s">
        <v>312</v>
      </c>
      <c r="BO99" t="s">
        <v>656</v>
      </c>
      <c r="BP99" t="s">
        <v>275</v>
      </c>
      <c r="BQ99" t="s">
        <v>656</v>
      </c>
      <c r="BR99" t="s">
        <v>368</v>
      </c>
      <c r="BS99" t="s">
        <v>1276</v>
      </c>
      <c r="BT99" t="s">
        <v>254</v>
      </c>
      <c r="BU99" t="s">
        <v>257</v>
      </c>
      <c r="BV99" t="s">
        <v>254</v>
      </c>
      <c r="BW99" t="s">
        <v>257</v>
      </c>
      <c r="BX99" t="s">
        <v>305</v>
      </c>
      <c r="BY99" t="s">
        <v>681</v>
      </c>
      <c r="BZ99" t="s">
        <v>257</v>
      </c>
      <c r="CA99" t="s">
        <v>305</v>
      </c>
      <c r="CB99" t="s">
        <v>681</v>
      </c>
      <c r="CC99" t="s">
        <v>257</v>
      </c>
      <c r="CD99" t="s">
        <v>305</v>
      </c>
      <c r="CE99" t="s">
        <v>681</v>
      </c>
      <c r="CF99" t="s">
        <v>257</v>
      </c>
      <c r="CG99" t="s">
        <v>424</v>
      </c>
      <c r="CH99" t="s">
        <v>681</v>
      </c>
      <c r="CI99" t="s">
        <v>257</v>
      </c>
      <c r="CJ99" t="s">
        <v>305</v>
      </c>
      <c r="CK99" t="s">
        <v>681</v>
      </c>
      <c r="CL99" t="s">
        <v>257</v>
      </c>
      <c r="CM99" t="s">
        <v>305</v>
      </c>
      <c r="CN99" t="s">
        <v>681</v>
      </c>
      <c r="CO99" t="s">
        <v>257</v>
      </c>
      <c r="CP99" t="s">
        <v>547</v>
      </c>
      <c r="CQ99" t="s">
        <v>681</v>
      </c>
      <c r="CR99" t="s">
        <v>257</v>
      </c>
      <c r="CS99" t="s">
        <v>278</v>
      </c>
      <c r="CT99" t="s">
        <v>257</v>
      </c>
      <c r="CU99" t="s">
        <v>257</v>
      </c>
      <c r="CV99" t="s">
        <v>305</v>
      </c>
      <c r="CW99" t="s">
        <v>681</v>
      </c>
      <c r="CX99" t="s">
        <v>257</v>
      </c>
      <c r="CY99" t="s">
        <v>305</v>
      </c>
      <c r="CZ99" t="s">
        <v>681</v>
      </c>
      <c r="DA99" t="s">
        <v>257</v>
      </c>
      <c r="DB99" t="s">
        <v>305</v>
      </c>
      <c r="DC99" t="s">
        <v>681</v>
      </c>
      <c r="DD99" t="s">
        <v>257</v>
      </c>
      <c r="DE99" t="s">
        <v>305</v>
      </c>
      <c r="DF99" t="s">
        <v>681</v>
      </c>
      <c r="DG99" t="s">
        <v>257</v>
      </c>
      <c r="DH99" t="s">
        <v>305</v>
      </c>
      <c r="DI99" t="s">
        <v>681</v>
      </c>
      <c r="DJ99" t="s">
        <v>257</v>
      </c>
      <c r="DK99" t="s">
        <v>254</v>
      </c>
      <c r="DL99" t="s">
        <v>257</v>
      </c>
      <c r="DM99" t="s">
        <v>257</v>
      </c>
      <c r="DN99" t="s">
        <v>254</v>
      </c>
      <c r="DO99" t="s">
        <v>254</v>
      </c>
      <c r="DP99" t="s">
        <v>254</v>
      </c>
      <c r="DQ99" t="s">
        <v>254</v>
      </c>
      <c r="DR99" t="s">
        <v>287</v>
      </c>
      <c r="DS99" t="s">
        <v>257</v>
      </c>
      <c r="DT99" t="s">
        <v>257</v>
      </c>
      <c r="DU99" t="s">
        <v>311</v>
      </c>
      <c r="DV99" t="s">
        <v>1287</v>
      </c>
      <c r="DW99" t="s">
        <v>257</v>
      </c>
      <c r="DX99" t="s">
        <v>305</v>
      </c>
      <c r="DY99" t="s">
        <v>1288</v>
      </c>
      <c r="DZ99" t="s">
        <v>257</v>
      </c>
      <c r="EA99" t="s">
        <v>292</v>
      </c>
      <c r="EB99" t="s">
        <v>1289</v>
      </c>
      <c r="EC99" t="s">
        <v>257</v>
      </c>
      <c r="ED99" t="s">
        <v>287</v>
      </c>
      <c r="EE99" t="s">
        <v>257</v>
      </c>
      <c r="EF99" t="s">
        <v>257</v>
      </c>
      <c r="EG99" t="s">
        <v>287</v>
      </c>
      <c r="EH99" t="s">
        <v>257</v>
      </c>
      <c r="EI99" t="s">
        <v>257</v>
      </c>
      <c r="EJ99" t="s">
        <v>287</v>
      </c>
      <c r="EK99" t="s">
        <v>257</v>
      </c>
      <c r="EL99" t="s">
        <v>257</v>
      </c>
      <c r="EM99" t="s">
        <v>304</v>
      </c>
      <c r="EN99" t="s">
        <v>254</v>
      </c>
      <c r="EO99" t="s">
        <v>254</v>
      </c>
      <c r="EP99" t="s">
        <v>305</v>
      </c>
      <c r="EQ99" t="s">
        <v>681</v>
      </c>
      <c r="ER99" t="s">
        <v>257</v>
      </c>
      <c r="ES99" t="s">
        <v>305</v>
      </c>
      <c r="ET99" t="s">
        <v>681</v>
      </c>
      <c r="EU99" t="s">
        <v>257</v>
      </c>
      <c r="EV99" t="s">
        <v>305</v>
      </c>
      <c r="EW99" t="s">
        <v>681</v>
      </c>
      <c r="EX99" t="s">
        <v>257</v>
      </c>
      <c r="EY99" t="s">
        <v>305</v>
      </c>
      <c r="EZ99" t="s">
        <v>681</v>
      </c>
      <c r="FA99" t="s">
        <v>257</v>
      </c>
      <c r="FB99" t="s">
        <v>305</v>
      </c>
      <c r="FC99" t="s">
        <v>681</v>
      </c>
      <c r="FD99" t="s">
        <v>257</v>
      </c>
      <c r="FE99" t="s">
        <v>305</v>
      </c>
      <c r="FF99" t="s">
        <v>681</v>
      </c>
      <c r="FG99" t="s">
        <v>257</v>
      </c>
      <c r="FH99" t="s">
        <v>547</v>
      </c>
      <c r="FI99" t="s">
        <v>1290</v>
      </c>
      <c r="FJ99" t="s">
        <v>257</v>
      </c>
      <c r="FK99" t="s">
        <v>305</v>
      </c>
      <c r="FL99" t="s">
        <v>681</v>
      </c>
      <c r="FM99" t="s">
        <v>257</v>
      </c>
      <c r="FN99" t="s">
        <v>305</v>
      </c>
      <c r="FO99" t="s">
        <v>681</v>
      </c>
      <c r="FP99" t="s">
        <v>257</v>
      </c>
      <c r="FQ99" t="s">
        <v>305</v>
      </c>
      <c r="FR99" t="s">
        <v>681</v>
      </c>
      <c r="FS99" t="s">
        <v>257</v>
      </c>
      <c r="FT99" t="s">
        <v>305</v>
      </c>
      <c r="FU99" t="s">
        <v>681</v>
      </c>
      <c r="FV99" t="s">
        <v>257</v>
      </c>
      <c r="FW99" t="s">
        <v>287</v>
      </c>
      <c r="FX99" t="s">
        <v>257</v>
      </c>
      <c r="FY99" t="s">
        <v>257</v>
      </c>
      <c r="FZ99" t="s">
        <v>305</v>
      </c>
      <c r="GA99" t="s">
        <v>681</v>
      </c>
      <c r="GB99" t="s">
        <v>257</v>
      </c>
      <c r="GC99" t="s">
        <v>305</v>
      </c>
      <c r="GD99" t="s">
        <v>681</v>
      </c>
      <c r="GE99" t="s">
        <v>257</v>
      </c>
      <c r="GF99" t="s">
        <v>278</v>
      </c>
      <c r="GG99" t="s">
        <v>681</v>
      </c>
      <c r="GH99" t="s">
        <v>257</v>
      </c>
      <c r="GI99" t="s">
        <v>290</v>
      </c>
      <c r="GJ99" t="s">
        <v>1283</v>
      </c>
      <c r="GK99" t="s">
        <v>257</v>
      </c>
      <c r="GL99" t="s">
        <v>305</v>
      </c>
      <c r="GM99" t="s">
        <v>681</v>
      </c>
      <c r="GN99" t="s">
        <v>257</v>
      </c>
      <c r="GO99" t="s">
        <v>305</v>
      </c>
      <c r="GP99" t="s">
        <v>681</v>
      </c>
      <c r="GQ99" t="s">
        <v>257</v>
      </c>
      <c r="GR99" t="s">
        <v>305</v>
      </c>
      <c r="GS99" t="s">
        <v>681</v>
      </c>
      <c r="GT99" t="s">
        <v>257</v>
      </c>
      <c r="GU99" t="s">
        <v>305</v>
      </c>
      <c r="GV99" t="s">
        <v>1291</v>
      </c>
      <c r="GW99" t="s">
        <v>257</v>
      </c>
      <c r="GX99" t="s">
        <v>305</v>
      </c>
      <c r="GY99" t="s">
        <v>681</v>
      </c>
      <c r="GZ99" t="s">
        <v>257</v>
      </c>
      <c r="HA99" t="s">
        <v>305</v>
      </c>
      <c r="HB99" t="s">
        <v>681</v>
      </c>
      <c r="HC99" t="s">
        <v>257</v>
      </c>
      <c r="HD99" t="s">
        <v>287</v>
      </c>
      <c r="HE99" t="s">
        <v>257</v>
      </c>
      <c r="HF99" t="s">
        <v>257</v>
      </c>
      <c r="HG99" t="s">
        <v>305</v>
      </c>
      <c r="HH99" t="s">
        <v>681</v>
      </c>
      <c r="HI99" t="s">
        <v>257</v>
      </c>
      <c r="HJ99" t="s">
        <v>293</v>
      </c>
      <c r="HK99" t="s">
        <v>257</v>
      </c>
      <c r="HL99" t="s">
        <v>257</v>
      </c>
      <c r="HM99" t="s">
        <v>293</v>
      </c>
      <c r="HN99" t="s">
        <v>257</v>
      </c>
      <c r="HO99" t="s">
        <v>257</v>
      </c>
      <c r="HP99" t="s">
        <v>293</v>
      </c>
      <c r="HQ99" t="s">
        <v>257</v>
      </c>
      <c r="HR99" t="s">
        <v>257</v>
      </c>
      <c r="HS99" t="s">
        <v>290</v>
      </c>
      <c r="HT99" t="s">
        <v>257</v>
      </c>
      <c r="HU99" t="s">
        <v>257</v>
      </c>
      <c r="HV99" t="s">
        <v>290</v>
      </c>
      <c r="HW99" t="s">
        <v>677</v>
      </c>
      <c r="HX99" t="s">
        <v>257</v>
      </c>
      <c r="HY99" t="s">
        <v>290</v>
      </c>
      <c r="HZ99" t="s">
        <v>678</v>
      </c>
      <c r="IA99" t="s">
        <v>257</v>
      </c>
      <c r="IB99" t="s">
        <v>305</v>
      </c>
      <c r="IC99" t="s">
        <v>681</v>
      </c>
      <c r="ID99" t="s">
        <v>257</v>
      </c>
      <c r="IE99" t="s">
        <v>290</v>
      </c>
      <c r="IF99" t="s">
        <v>257</v>
      </c>
      <c r="IG99" t="s">
        <v>290</v>
      </c>
      <c r="IH99" t="s">
        <v>257</v>
      </c>
      <c r="II99" t="s">
        <v>290</v>
      </c>
      <c r="IJ99" t="s">
        <v>257</v>
      </c>
      <c r="IK99" t="s">
        <v>290</v>
      </c>
      <c r="IL99" t="s">
        <v>257</v>
      </c>
    </row>
    <row r="100" spans="1:246" x14ac:dyDescent="0.35">
      <c r="A100" t="s">
        <v>1292</v>
      </c>
      <c r="B100" t="s">
        <v>1271</v>
      </c>
      <c r="C100" t="s">
        <v>1272</v>
      </c>
      <c r="D100" t="s">
        <v>651</v>
      </c>
      <c r="E100" t="s">
        <v>250</v>
      </c>
      <c r="F100" t="s">
        <v>251</v>
      </c>
      <c r="G100" t="s">
        <v>1285</v>
      </c>
      <c r="H100" t="s">
        <v>589</v>
      </c>
      <c r="I100" t="s">
        <v>589</v>
      </c>
      <c r="J100" t="s">
        <v>253</v>
      </c>
      <c r="K100" t="s">
        <v>254</v>
      </c>
      <c r="L100" t="s">
        <v>254</v>
      </c>
      <c r="M100" t="s">
        <v>254</v>
      </c>
      <c r="N100" t="s">
        <v>1285</v>
      </c>
      <c r="O100" t="s">
        <v>589</v>
      </c>
      <c r="P100" t="s">
        <v>589</v>
      </c>
      <c r="Q100" t="s">
        <v>591</v>
      </c>
      <c r="R100" t="s">
        <v>817</v>
      </c>
      <c r="S100" t="s">
        <v>817</v>
      </c>
      <c r="T100" t="s">
        <v>304</v>
      </c>
      <c r="U100" t="s">
        <v>257</v>
      </c>
      <c r="V100" t="s">
        <v>304</v>
      </c>
      <c r="W100" t="s">
        <v>257</v>
      </c>
      <c r="X100" t="s">
        <v>304</v>
      </c>
      <c r="Y100" t="s">
        <v>257</v>
      </c>
      <c r="Z100" t="s">
        <v>591</v>
      </c>
      <c r="AA100" t="s">
        <v>257</v>
      </c>
      <c r="AB100" t="s">
        <v>444</v>
      </c>
      <c r="AC100" t="s">
        <v>257</v>
      </c>
      <c r="AD100" t="s">
        <v>280</v>
      </c>
      <c r="AE100" t="s">
        <v>257</v>
      </c>
      <c r="AF100" t="s">
        <v>284</v>
      </c>
      <c r="AG100" t="s">
        <v>257</v>
      </c>
      <c r="AH100" t="s">
        <v>284</v>
      </c>
      <c r="AI100" t="s">
        <v>257</v>
      </c>
      <c r="AJ100" t="s">
        <v>284</v>
      </c>
      <c r="AK100" t="s">
        <v>257</v>
      </c>
      <c r="AL100" t="s">
        <v>304</v>
      </c>
      <c r="AM100" t="s">
        <v>257</v>
      </c>
      <c r="AN100" t="s">
        <v>254</v>
      </c>
      <c r="AO100" t="s">
        <v>257</v>
      </c>
      <c r="AP100" t="s">
        <v>254</v>
      </c>
      <c r="AQ100" t="s">
        <v>257</v>
      </c>
      <c r="AR100" t="s">
        <v>591</v>
      </c>
      <c r="AS100" t="s">
        <v>257</v>
      </c>
      <c r="AT100" t="s">
        <v>444</v>
      </c>
      <c r="AU100" t="s">
        <v>257</v>
      </c>
      <c r="AV100" t="s">
        <v>280</v>
      </c>
      <c r="AW100" t="s">
        <v>1293</v>
      </c>
      <c r="AX100" t="s">
        <v>284</v>
      </c>
      <c r="AY100" t="s">
        <v>1293</v>
      </c>
      <c r="AZ100" t="s">
        <v>284</v>
      </c>
      <c r="BA100" t="s">
        <v>1293</v>
      </c>
      <c r="BB100" t="s">
        <v>284</v>
      </c>
      <c r="BC100" t="s">
        <v>1293</v>
      </c>
      <c r="BD100" t="s">
        <v>304</v>
      </c>
      <c r="BE100" t="s">
        <v>257</v>
      </c>
      <c r="BF100" t="s">
        <v>254</v>
      </c>
      <c r="BG100" t="s">
        <v>257</v>
      </c>
      <c r="BH100" t="s">
        <v>272</v>
      </c>
      <c r="BI100" t="s">
        <v>257</v>
      </c>
      <c r="BJ100" t="s">
        <v>278</v>
      </c>
      <c r="BK100" t="s">
        <v>257</v>
      </c>
      <c r="BL100" t="s">
        <v>274</v>
      </c>
      <c r="BM100" t="s">
        <v>656</v>
      </c>
      <c r="BN100" t="s">
        <v>896</v>
      </c>
      <c r="BO100" t="s">
        <v>656</v>
      </c>
      <c r="BP100" t="s">
        <v>261</v>
      </c>
      <c r="BQ100" t="s">
        <v>656</v>
      </c>
      <c r="BR100" t="s">
        <v>1010</v>
      </c>
      <c r="BS100" t="s">
        <v>1294</v>
      </c>
      <c r="BT100" t="s">
        <v>254</v>
      </c>
      <c r="BU100" t="s">
        <v>257</v>
      </c>
      <c r="BV100" t="s">
        <v>254</v>
      </c>
      <c r="BW100" t="s">
        <v>257</v>
      </c>
      <c r="BX100" t="s">
        <v>278</v>
      </c>
      <c r="BY100" t="s">
        <v>257</v>
      </c>
      <c r="BZ100" t="s">
        <v>257</v>
      </c>
      <c r="CA100" t="s">
        <v>444</v>
      </c>
      <c r="CB100" t="s">
        <v>1277</v>
      </c>
      <c r="CC100" t="s">
        <v>257</v>
      </c>
      <c r="CD100" t="s">
        <v>280</v>
      </c>
      <c r="CE100" t="s">
        <v>257</v>
      </c>
      <c r="CF100" t="s">
        <v>257</v>
      </c>
      <c r="CG100" t="s">
        <v>284</v>
      </c>
      <c r="CH100" t="s">
        <v>257</v>
      </c>
      <c r="CI100" t="s">
        <v>257</v>
      </c>
      <c r="CJ100" t="s">
        <v>284</v>
      </c>
      <c r="CK100" t="s">
        <v>966</v>
      </c>
      <c r="CL100" t="s">
        <v>257</v>
      </c>
      <c r="CM100" t="s">
        <v>284</v>
      </c>
      <c r="CN100" t="s">
        <v>257</v>
      </c>
      <c r="CO100" t="s">
        <v>257</v>
      </c>
      <c r="CP100" t="s">
        <v>284</v>
      </c>
      <c r="CQ100" t="s">
        <v>257</v>
      </c>
      <c r="CR100" t="s">
        <v>257</v>
      </c>
      <c r="CS100" t="s">
        <v>284</v>
      </c>
      <c r="CT100" t="s">
        <v>257</v>
      </c>
      <c r="CU100" t="s">
        <v>257</v>
      </c>
      <c r="CV100" t="s">
        <v>284</v>
      </c>
      <c r="CW100" t="s">
        <v>257</v>
      </c>
      <c r="CX100" t="s">
        <v>257</v>
      </c>
      <c r="CY100" t="s">
        <v>284</v>
      </c>
      <c r="CZ100" t="s">
        <v>257</v>
      </c>
      <c r="DA100" t="s">
        <v>257</v>
      </c>
      <c r="DB100" t="s">
        <v>284</v>
      </c>
      <c r="DC100" t="s">
        <v>257</v>
      </c>
      <c r="DD100" t="s">
        <v>257</v>
      </c>
      <c r="DE100" t="s">
        <v>284</v>
      </c>
      <c r="DF100" t="s">
        <v>257</v>
      </c>
      <c r="DG100" t="s">
        <v>257</v>
      </c>
      <c r="DH100" t="s">
        <v>284</v>
      </c>
      <c r="DI100" t="s">
        <v>257</v>
      </c>
      <c r="DJ100" t="s">
        <v>257</v>
      </c>
      <c r="DK100" t="s">
        <v>278</v>
      </c>
      <c r="DL100" t="s">
        <v>660</v>
      </c>
      <c r="DM100" t="s">
        <v>257</v>
      </c>
      <c r="DN100" t="s">
        <v>254</v>
      </c>
      <c r="DO100" t="s">
        <v>254</v>
      </c>
      <c r="DP100" t="s">
        <v>254</v>
      </c>
      <c r="DQ100" t="s">
        <v>254</v>
      </c>
      <c r="DR100" t="s">
        <v>278</v>
      </c>
      <c r="DS100" t="s">
        <v>257</v>
      </c>
      <c r="DT100" t="s">
        <v>257</v>
      </c>
      <c r="DU100" t="s">
        <v>274</v>
      </c>
      <c r="DV100" t="s">
        <v>661</v>
      </c>
      <c r="DW100" t="s">
        <v>257</v>
      </c>
      <c r="DX100" t="s">
        <v>317</v>
      </c>
      <c r="DY100" t="s">
        <v>1295</v>
      </c>
      <c r="DZ100" t="s">
        <v>257</v>
      </c>
      <c r="EA100" t="s">
        <v>844</v>
      </c>
      <c r="EB100" t="s">
        <v>1296</v>
      </c>
      <c r="EC100" t="s">
        <v>257</v>
      </c>
      <c r="ED100" t="s">
        <v>292</v>
      </c>
      <c r="EE100" t="s">
        <v>1297</v>
      </c>
      <c r="EF100" t="s">
        <v>257</v>
      </c>
      <c r="EG100" t="s">
        <v>292</v>
      </c>
      <c r="EH100" t="s">
        <v>1297</v>
      </c>
      <c r="EI100" t="s">
        <v>257</v>
      </c>
      <c r="EJ100" t="s">
        <v>292</v>
      </c>
      <c r="EK100" t="s">
        <v>1298</v>
      </c>
      <c r="EL100" t="s">
        <v>257</v>
      </c>
      <c r="EM100" t="s">
        <v>286</v>
      </c>
      <c r="EN100" t="s">
        <v>286</v>
      </c>
      <c r="EO100" t="s">
        <v>286</v>
      </c>
      <c r="EP100" t="s">
        <v>284</v>
      </c>
      <c r="EQ100" t="s">
        <v>257</v>
      </c>
      <c r="ER100" t="s">
        <v>257</v>
      </c>
      <c r="ES100" t="s">
        <v>284</v>
      </c>
      <c r="ET100" t="s">
        <v>666</v>
      </c>
      <c r="EU100" t="s">
        <v>257</v>
      </c>
      <c r="EV100" t="s">
        <v>284</v>
      </c>
      <c r="EW100" t="s">
        <v>1278</v>
      </c>
      <c r="EX100" t="s">
        <v>257</v>
      </c>
      <c r="EY100" t="s">
        <v>284</v>
      </c>
      <c r="EZ100" t="s">
        <v>1279</v>
      </c>
      <c r="FA100" t="s">
        <v>257</v>
      </c>
      <c r="FB100" t="s">
        <v>284</v>
      </c>
      <c r="FC100" t="s">
        <v>1280</v>
      </c>
      <c r="FD100" t="s">
        <v>257</v>
      </c>
      <c r="FE100" t="s">
        <v>444</v>
      </c>
      <c r="FF100" t="s">
        <v>1281</v>
      </c>
      <c r="FG100" t="s">
        <v>257</v>
      </c>
      <c r="FH100" t="s">
        <v>284</v>
      </c>
      <c r="FI100" t="s">
        <v>257</v>
      </c>
      <c r="FJ100" t="s">
        <v>257</v>
      </c>
      <c r="FK100" t="s">
        <v>284</v>
      </c>
      <c r="FL100" t="s">
        <v>472</v>
      </c>
      <c r="FM100" t="s">
        <v>257</v>
      </c>
      <c r="FN100" t="s">
        <v>284</v>
      </c>
      <c r="FO100" t="s">
        <v>257</v>
      </c>
      <c r="FP100" t="s">
        <v>257</v>
      </c>
      <c r="FQ100" t="s">
        <v>284</v>
      </c>
      <c r="FR100" t="s">
        <v>257</v>
      </c>
      <c r="FS100" t="s">
        <v>257</v>
      </c>
      <c r="FT100" t="s">
        <v>284</v>
      </c>
      <c r="FU100" t="s">
        <v>257</v>
      </c>
      <c r="FV100" t="s">
        <v>257</v>
      </c>
      <c r="FW100" t="s">
        <v>287</v>
      </c>
      <c r="FX100" t="s">
        <v>257</v>
      </c>
      <c r="FY100" t="s">
        <v>257</v>
      </c>
      <c r="FZ100" t="s">
        <v>284</v>
      </c>
      <c r="GA100" t="s">
        <v>671</v>
      </c>
      <c r="GB100" t="s">
        <v>257</v>
      </c>
      <c r="GC100" t="s">
        <v>284</v>
      </c>
      <c r="GD100" t="s">
        <v>671</v>
      </c>
      <c r="GE100" t="s">
        <v>257</v>
      </c>
      <c r="GF100" t="s">
        <v>278</v>
      </c>
      <c r="GG100" t="s">
        <v>257</v>
      </c>
      <c r="GH100" t="s">
        <v>257</v>
      </c>
      <c r="GI100" t="s">
        <v>290</v>
      </c>
      <c r="GJ100" t="s">
        <v>673</v>
      </c>
      <c r="GK100" t="s">
        <v>257</v>
      </c>
      <c r="GL100" t="s">
        <v>278</v>
      </c>
      <c r="GM100" t="s">
        <v>257</v>
      </c>
      <c r="GN100" t="s">
        <v>257</v>
      </c>
      <c r="GO100" t="s">
        <v>278</v>
      </c>
      <c r="GP100" t="s">
        <v>257</v>
      </c>
      <c r="GQ100" t="s">
        <v>257</v>
      </c>
      <c r="GR100" t="s">
        <v>284</v>
      </c>
      <c r="GS100" t="s">
        <v>257</v>
      </c>
      <c r="GT100" t="s">
        <v>257</v>
      </c>
      <c r="GU100" t="s">
        <v>284</v>
      </c>
      <c r="GV100" t="s">
        <v>1299</v>
      </c>
      <c r="GW100" t="s">
        <v>257</v>
      </c>
      <c r="GX100" t="s">
        <v>284</v>
      </c>
      <c r="GY100" t="s">
        <v>257</v>
      </c>
      <c r="GZ100" t="s">
        <v>257</v>
      </c>
      <c r="HA100" t="s">
        <v>284</v>
      </c>
      <c r="HB100" t="s">
        <v>257</v>
      </c>
      <c r="HC100" t="s">
        <v>257</v>
      </c>
      <c r="HD100" t="s">
        <v>284</v>
      </c>
      <c r="HE100" t="s">
        <v>257</v>
      </c>
      <c r="HF100" t="s">
        <v>257</v>
      </c>
      <c r="HG100" t="s">
        <v>278</v>
      </c>
      <c r="HH100" t="s">
        <v>257</v>
      </c>
      <c r="HI100" t="s">
        <v>257</v>
      </c>
      <c r="HJ100" t="s">
        <v>293</v>
      </c>
      <c r="HK100" t="s">
        <v>257</v>
      </c>
      <c r="HL100" t="s">
        <v>257</v>
      </c>
      <c r="HM100" t="s">
        <v>293</v>
      </c>
      <c r="HN100" t="s">
        <v>257</v>
      </c>
      <c r="HO100" t="s">
        <v>257</v>
      </c>
      <c r="HP100" t="s">
        <v>293</v>
      </c>
      <c r="HQ100" t="s">
        <v>257</v>
      </c>
      <c r="HR100" t="s">
        <v>257</v>
      </c>
      <c r="HS100" t="s">
        <v>290</v>
      </c>
      <c r="HT100" t="s">
        <v>257</v>
      </c>
      <c r="HU100" t="s">
        <v>257</v>
      </c>
      <c r="HV100" t="s">
        <v>290</v>
      </c>
      <c r="HW100" t="s">
        <v>677</v>
      </c>
      <c r="HX100" t="s">
        <v>257</v>
      </c>
      <c r="HY100" t="s">
        <v>290</v>
      </c>
      <c r="HZ100" t="s">
        <v>678</v>
      </c>
      <c r="IA100" t="s">
        <v>257</v>
      </c>
      <c r="IB100" t="s">
        <v>284</v>
      </c>
      <c r="IC100" t="s">
        <v>679</v>
      </c>
      <c r="ID100" t="s">
        <v>257</v>
      </c>
      <c r="IE100" t="s">
        <v>290</v>
      </c>
      <c r="IF100" t="s">
        <v>257</v>
      </c>
      <c r="IG100" t="s">
        <v>290</v>
      </c>
      <c r="IH100" t="s">
        <v>257</v>
      </c>
      <c r="II100" t="s">
        <v>290</v>
      </c>
      <c r="IJ100" t="s">
        <v>257</v>
      </c>
      <c r="IK100" t="s">
        <v>290</v>
      </c>
      <c r="IL100" t="s">
        <v>257</v>
      </c>
    </row>
    <row r="101" spans="1:246" x14ac:dyDescent="0.35">
      <c r="A101" t="s">
        <v>1292</v>
      </c>
      <c r="B101" t="s">
        <v>1271</v>
      </c>
      <c r="C101" t="s">
        <v>1272</v>
      </c>
      <c r="D101" t="s">
        <v>651</v>
      </c>
      <c r="E101" t="s">
        <v>295</v>
      </c>
      <c r="F101" t="s">
        <v>251</v>
      </c>
      <c r="G101" t="s">
        <v>340</v>
      </c>
      <c r="H101" t="s">
        <v>341</v>
      </c>
      <c r="I101" t="s">
        <v>341</v>
      </c>
      <c r="J101" t="s">
        <v>253</v>
      </c>
      <c r="K101" t="s">
        <v>254</v>
      </c>
      <c r="L101" t="s">
        <v>254</v>
      </c>
      <c r="M101" t="s">
        <v>254</v>
      </c>
      <c r="N101" t="s">
        <v>340</v>
      </c>
      <c r="O101" t="s">
        <v>341</v>
      </c>
      <c r="P101" t="s">
        <v>341</v>
      </c>
      <c r="Q101" t="s">
        <v>325</v>
      </c>
      <c r="R101" t="s">
        <v>326</v>
      </c>
      <c r="S101" t="s">
        <v>326</v>
      </c>
      <c r="T101" t="s">
        <v>304</v>
      </c>
      <c r="U101" t="s">
        <v>257</v>
      </c>
      <c r="V101" t="s">
        <v>304</v>
      </c>
      <c r="W101" t="s">
        <v>257</v>
      </c>
      <c r="X101" t="s">
        <v>304</v>
      </c>
      <c r="Y101" t="s">
        <v>257</v>
      </c>
      <c r="Z101" t="s">
        <v>325</v>
      </c>
      <c r="AA101" t="s">
        <v>257</v>
      </c>
      <c r="AB101" t="s">
        <v>360</v>
      </c>
      <c r="AC101" t="s">
        <v>681</v>
      </c>
      <c r="AD101" t="s">
        <v>360</v>
      </c>
      <c r="AE101" t="s">
        <v>681</v>
      </c>
      <c r="AF101" t="s">
        <v>360</v>
      </c>
      <c r="AG101" t="s">
        <v>681</v>
      </c>
      <c r="AH101" t="s">
        <v>360</v>
      </c>
      <c r="AI101" t="s">
        <v>681</v>
      </c>
      <c r="AJ101" t="s">
        <v>360</v>
      </c>
      <c r="AK101" t="s">
        <v>681</v>
      </c>
      <c r="AL101" t="s">
        <v>304</v>
      </c>
      <c r="AM101" t="s">
        <v>257</v>
      </c>
      <c r="AN101" t="s">
        <v>254</v>
      </c>
      <c r="AO101" t="s">
        <v>257</v>
      </c>
      <c r="AP101" t="s">
        <v>254</v>
      </c>
      <c r="AQ101" t="s">
        <v>257</v>
      </c>
      <c r="AR101" t="s">
        <v>325</v>
      </c>
      <c r="AS101" t="s">
        <v>257</v>
      </c>
      <c r="AT101" t="s">
        <v>360</v>
      </c>
      <c r="AU101" t="s">
        <v>1300</v>
      </c>
      <c r="AV101" t="s">
        <v>360</v>
      </c>
      <c r="AW101" t="s">
        <v>1301</v>
      </c>
      <c r="AX101" t="s">
        <v>360</v>
      </c>
      <c r="AY101" t="s">
        <v>1301</v>
      </c>
      <c r="AZ101" t="s">
        <v>360</v>
      </c>
      <c r="BA101" t="s">
        <v>1301</v>
      </c>
      <c r="BB101" t="s">
        <v>360</v>
      </c>
      <c r="BC101" t="s">
        <v>1301</v>
      </c>
      <c r="BD101" t="s">
        <v>304</v>
      </c>
      <c r="BE101" t="s">
        <v>257</v>
      </c>
      <c r="BF101" t="s">
        <v>254</v>
      </c>
      <c r="BG101" t="s">
        <v>257</v>
      </c>
      <c r="BH101" t="s">
        <v>272</v>
      </c>
      <c r="BI101" t="s">
        <v>257</v>
      </c>
      <c r="BJ101" t="s">
        <v>278</v>
      </c>
      <c r="BK101" t="s">
        <v>257</v>
      </c>
      <c r="BL101" t="s">
        <v>274</v>
      </c>
      <c r="BM101" t="s">
        <v>656</v>
      </c>
      <c r="BN101" t="s">
        <v>896</v>
      </c>
      <c r="BO101" t="s">
        <v>656</v>
      </c>
      <c r="BP101" t="s">
        <v>261</v>
      </c>
      <c r="BQ101" t="s">
        <v>656</v>
      </c>
      <c r="BR101" t="s">
        <v>1010</v>
      </c>
      <c r="BS101" t="s">
        <v>1294</v>
      </c>
      <c r="BT101" t="s">
        <v>254</v>
      </c>
      <c r="BU101" t="s">
        <v>257</v>
      </c>
      <c r="BV101" t="s">
        <v>254</v>
      </c>
      <c r="BW101" t="s">
        <v>257</v>
      </c>
      <c r="BX101" t="s">
        <v>360</v>
      </c>
      <c r="BY101" t="s">
        <v>681</v>
      </c>
      <c r="BZ101" t="s">
        <v>257</v>
      </c>
      <c r="CA101" t="s">
        <v>360</v>
      </c>
      <c r="CB101" t="s">
        <v>681</v>
      </c>
      <c r="CC101" t="s">
        <v>257</v>
      </c>
      <c r="CD101" t="s">
        <v>360</v>
      </c>
      <c r="CE101" t="s">
        <v>681</v>
      </c>
      <c r="CF101" t="s">
        <v>257</v>
      </c>
      <c r="CG101" t="s">
        <v>284</v>
      </c>
      <c r="CH101" t="s">
        <v>681</v>
      </c>
      <c r="CI101" t="s">
        <v>257</v>
      </c>
      <c r="CJ101" t="s">
        <v>360</v>
      </c>
      <c r="CK101" t="s">
        <v>681</v>
      </c>
      <c r="CL101" t="s">
        <v>257</v>
      </c>
      <c r="CM101" t="s">
        <v>360</v>
      </c>
      <c r="CN101" t="s">
        <v>681</v>
      </c>
      <c r="CO101" t="s">
        <v>257</v>
      </c>
      <c r="CP101" t="s">
        <v>360</v>
      </c>
      <c r="CQ101" t="s">
        <v>681</v>
      </c>
      <c r="CR101" t="s">
        <v>257</v>
      </c>
      <c r="CS101" t="s">
        <v>360</v>
      </c>
      <c r="CT101" t="s">
        <v>681</v>
      </c>
      <c r="CU101" t="s">
        <v>257</v>
      </c>
      <c r="CV101" t="s">
        <v>360</v>
      </c>
      <c r="CW101" t="s">
        <v>681</v>
      </c>
      <c r="CX101" t="s">
        <v>257</v>
      </c>
      <c r="CY101" t="s">
        <v>360</v>
      </c>
      <c r="CZ101" t="s">
        <v>681</v>
      </c>
      <c r="DA101" t="s">
        <v>257</v>
      </c>
      <c r="DB101" t="s">
        <v>360</v>
      </c>
      <c r="DC101" t="s">
        <v>681</v>
      </c>
      <c r="DD101" t="s">
        <v>257</v>
      </c>
      <c r="DE101" t="s">
        <v>360</v>
      </c>
      <c r="DF101" t="s">
        <v>681</v>
      </c>
      <c r="DG101" t="s">
        <v>257</v>
      </c>
      <c r="DH101" t="s">
        <v>360</v>
      </c>
      <c r="DI101" t="s">
        <v>681</v>
      </c>
      <c r="DJ101" t="s">
        <v>257</v>
      </c>
      <c r="DK101" t="s">
        <v>254</v>
      </c>
      <c r="DL101" t="s">
        <v>257</v>
      </c>
      <c r="DM101" t="s">
        <v>257</v>
      </c>
      <c r="DN101" t="s">
        <v>254</v>
      </c>
      <c r="DO101" t="s">
        <v>254</v>
      </c>
      <c r="DP101" t="s">
        <v>254</v>
      </c>
      <c r="DQ101" t="s">
        <v>254</v>
      </c>
      <c r="DR101" t="s">
        <v>287</v>
      </c>
      <c r="DS101" t="s">
        <v>257</v>
      </c>
      <c r="DT101" t="s">
        <v>257</v>
      </c>
      <c r="DU101" t="s">
        <v>287</v>
      </c>
      <c r="DV101" t="s">
        <v>257</v>
      </c>
      <c r="DW101" t="s">
        <v>257</v>
      </c>
      <c r="DX101" t="s">
        <v>287</v>
      </c>
      <c r="DY101" t="s">
        <v>257</v>
      </c>
      <c r="DZ101" t="s">
        <v>257</v>
      </c>
      <c r="EA101" t="s">
        <v>287</v>
      </c>
      <c r="EB101" t="s">
        <v>257</v>
      </c>
      <c r="EC101" t="s">
        <v>257</v>
      </c>
      <c r="ED101" t="s">
        <v>287</v>
      </c>
      <c r="EE101" t="s">
        <v>257</v>
      </c>
      <c r="EF101" t="s">
        <v>257</v>
      </c>
      <c r="EG101" t="s">
        <v>287</v>
      </c>
      <c r="EH101" t="s">
        <v>257</v>
      </c>
      <c r="EI101" t="s">
        <v>257</v>
      </c>
      <c r="EJ101" t="s">
        <v>287</v>
      </c>
      <c r="EK101" t="s">
        <v>257</v>
      </c>
      <c r="EL101" t="s">
        <v>257</v>
      </c>
      <c r="EM101" t="s">
        <v>304</v>
      </c>
      <c r="EN101" t="s">
        <v>254</v>
      </c>
      <c r="EO101" t="s">
        <v>254</v>
      </c>
      <c r="EP101" t="s">
        <v>360</v>
      </c>
      <c r="EQ101" t="s">
        <v>681</v>
      </c>
      <c r="ER101" t="s">
        <v>257</v>
      </c>
      <c r="ES101" t="s">
        <v>287</v>
      </c>
      <c r="ET101" t="s">
        <v>257</v>
      </c>
      <c r="EU101" t="s">
        <v>257</v>
      </c>
      <c r="EV101" t="s">
        <v>360</v>
      </c>
      <c r="EW101" t="s">
        <v>681</v>
      </c>
      <c r="EX101" t="s">
        <v>257</v>
      </c>
      <c r="EY101" t="s">
        <v>360</v>
      </c>
      <c r="EZ101" t="s">
        <v>681</v>
      </c>
      <c r="FA101" t="s">
        <v>257</v>
      </c>
      <c r="FB101" t="s">
        <v>360</v>
      </c>
      <c r="FC101" t="s">
        <v>681</v>
      </c>
      <c r="FD101" t="s">
        <v>257</v>
      </c>
      <c r="FE101" t="s">
        <v>360</v>
      </c>
      <c r="FF101" t="s">
        <v>681</v>
      </c>
      <c r="FG101" t="s">
        <v>257</v>
      </c>
      <c r="FH101" t="s">
        <v>360</v>
      </c>
      <c r="FI101" t="s">
        <v>681</v>
      </c>
      <c r="FJ101" t="s">
        <v>257</v>
      </c>
      <c r="FK101" t="s">
        <v>360</v>
      </c>
      <c r="FL101" t="s">
        <v>681</v>
      </c>
      <c r="FM101" t="s">
        <v>257</v>
      </c>
      <c r="FN101" t="s">
        <v>360</v>
      </c>
      <c r="FO101" t="s">
        <v>681</v>
      </c>
      <c r="FP101" t="s">
        <v>257</v>
      </c>
      <c r="FQ101" t="s">
        <v>360</v>
      </c>
      <c r="FR101" t="s">
        <v>681</v>
      </c>
      <c r="FS101" t="s">
        <v>257</v>
      </c>
      <c r="FT101" t="s">
        <v>360</v>
      </c>
      <c r="FU101" t="s">
        <v>681</v>
      </c>
      <c r="FV101" t="s">
        <v>257</v>
      </c>
      <c r="FW101" t="s">
        <v>287</v>
      </c>
      <c r="FX101" t="s">
        <v>257</v>
      </c>
      <c r="FY101" t="s">
        <v>257</v>
      </c>
      <c r="FZ101" t="s">
        <v>360</v>
      </c>
      <c r="GA101" t="s">
        <v>681</v>
      </c>
      <c r="GB101" t="s">
        <v>257</v>
      </c>
      <c r="GC101" t="s">
        <v>360</v>
      </c>
      <c r="GD101" t="s">
        <v>681</v>
      </c>
      <c r="GE101" t="s">
        <v>257</v>
      </c>
      <c r="GF101" t="s">
        <v>278</v>
      </c>
      <c r="GG101" t="s">
        <v>681</v>
      </c>
      <c r="GH101" t="s">
        <v>257</v>
      </c>
      <c r="GI101" t="s">
        <v>290</v>
      </c>
      <c r="GJ101" t="s">
        <v>673</v>
      </c>
      <c r="GK101" t="s">
        <v>257</v>
      </c>
      <c r="GL101" t="s">
        <v>360</v>
      </c>
      <c r="GM101" t="s">
        <v>681</v>
      </c>
      <c r="GN101" t="s">
        <v>257</v>
      </c>
      <c r="GO101" t="s">
        <v>360</v>
      </c>
      <c r="GP101" t="s">
        <v>681</v>
      </c>
      <c r="GQ101" t="s">
        <v>257</v>
      </c>
      <c r="GR101" t="s">
        <v>360</v>
      </c>
      <c r="GS101" t="s">
        <v>681</v>
      </c>
      <c r="GT101" t="s">
        <v>257</v>
      </c>
      <c r="GU101" t="s">
        <v>360</v>
      </c>
      <c r="GV101" t="s">
        <v>1302</v>
      </c>
      <c r="GW101" t="s">
        <v>257</v>
      </c>
      <c r="GX101" t="s">
        <v>360</v>
      </c>
      <c r="GY101" t="s">
        <v>681</v>
      </c>
      <c r="GZ101" t="s">
        <v>257</v>
      </c>
      <c r="HA101" t="s">
        <v>360</v>
      </c>
      <c r="HB101" t="s">
        <v>681</v>
      </c>
      <c r="HC101" t="s">
        <v>257</v>
      </c>
      <c r="HD101" t="s">
        <v>287</v>
      </c>
      <c r="HE101" t="s">
        <v>257</v>
      </c>
      <c r="HF101" t="s">
        <v>257</v>
      </c>
      <c r="HG101" t="s">
        <v>360</v>
      </c>
      <c r="HH101" t="s">
        <v>681</v>
      </c>
      <c r="HI101" t="s">
        <v>257</v>
      </c>
      <c r="HJ101" t="s">
        <v>293</v>
      </c>
      <c r="HK101" t="s">
        <v>257</v>
      </c>
      <c r="HL101" t="s">
        <v>257</v>
      </c>
      <c r="HM101" t="s">
        <v>293</v>
      </c>
      <c r="HN101" t="s">
        <v>257</v>
      </c>
      <c r="HO101" t="s">
        <v>257</v>
      </c>
      <c r="HP101" t="s">
        <v>293</v>
      </c>
      <c r="HQ101" t="s">
        <v>257</v>
      </c>
      <c r="HR101" t="s">
        <v>257</v>
      </c>
      <c r="HS101" t="s">
        <v>290</v>
      </c>
      <c r="HT101" t="s">
        <v>257</v>
      </c>
      <c r="HU101" t="s">
        <v>257</v>
      </c>
      <c r="HV101" t="s">
        <v>290</v>
      </c>
      <c r="HW101" t="s">
        <v>1303</v>
      </c>
      <c r="HX101" t="s">
        <v>257</v>
      </c>
      <c r="HY101" t="s">
        <v>290</v>
      </c>
      <c r="HZ101" t="s">
        <v>1304</v>
      </c>
      <c r="IA101" t="s">
        <v>257</v>
      </c>
      <c r="IB101" t="s">
        <v>360</v>
      </c>
      <c r="IC101" t="s">
        <v>681</v>
      </c>
      <c r="ID101" t="s">
        <v>257</v>
      </c>
      <c r="IE101" t="s">
        <v>290</v>
      </c>
      <c r="IF101" t="s">
        <v>257</v>
      </c>
      <c r="IG101" t="s">
        <v>290</v>
      </c>
      <c r="IH101" t="s">
        <v>257</v>
      </c>
      <c r="II101" t="s">
        <v>290</v>
      </c>
      <c r="IJ101" t="s">
        <v>257</v>
      </c>
      <c r="IK101" t="s">
        <v>290</v>
      </c>
      <c r="IL101" t="s">
        <v>257</v>
      </c>
    </row>
    <row r="102" spans="1:246" x14ac:dyDescent="0.35">
      <c r="A102" t="s">
        <v>1305</v>
      </c>
      <c r="B102" t="s">
        <v>1022</v>
      </c>
      <c r="C102" t="s">
        <v>1306</v>
      </c>
      <c r="D102" t="s">
        <v>1024</v>
      </c>
      <c r="E102" t="s">
        <v>250</v>
      </c>
      <c r="F102" t="s">
        <v>251</v>
      </c>
      <c r="G102" t="s">
        <v>1307</v>
      </c>
      <c r="H102" t="s">
        <v>1285</v>
      </c>
      <c r="I102" t="s">
        <v>1285</v>
      </c>
      <c r="J102" t="s">
        <v>253</v>
      </c>
      <c r="K102" t="s">
        <v>254</v>
      </c>
      <c r="L102" t="s">
        <v>254</v>
      </c>
      <c r="M102" t="s">
        <v>254</v>
      </c>
      <c r="N102" t="s">
        <v>1307</v>
      </c>
      <c r="O102" t="s">
        <v>1285</v>
      </c>
      <c r="P102" t="s">
        <v>1285</v>
      </c>
      <c r="Q102" t="s">
        <v>358</v>
      </c>
      <c r="R102" t="s">
        <v>359</v>
      </c>
      <c r="S102" t="s">
        <v>359</v>
      </c>
      <c r="T102" t="s">
        <v>254</v>
      </c>
      <c r="U102" t="s">
        <v>257</v>
      </c>
      <c r="V102" t="s">
        <v>254</v>
      </c>
      <c r="W102" t="s">
        <v>257</v>
      </c>
      <c r="X102" t="s">
        <v>1307</v>
      </c>
      <c r="Y102" t="s">
        <v>257</v>
      </c>
      <c r="Z102" t="s">
        <v>358</v>
      </c>
      <c r="AA102" t="s">
        <v>257</v>
      </c>
      <c r="AB102" t="s">
        <v>274</v>
      </c>
      <c r="AC102" t="s">
        <v>257</v>
      </c>
      <c r="AD102" t="s">
        <v>454</v>
      </c>
      <c r="AE102" t="s">
        <v>257</v>
      </c>
      <c r="AF102" t="s">
        <v>284</v>
      </c>
      <c r="AG102" t="s">
        <v>1308</v>
      </c>
      <c r="AH102" t="s">
        <v>1309</v>
      </c>
      <c r="AI102" t="s">
        <v>1308</v>
      </c>
      <c r="AJ102" t="s">
        <v>254</v>
      </c>
      <c r="AK102" t="s">
        <v>257</v>
      </c>
      <c r="AL102" t="s">
        <v>254</v>
      </c>
      <c r="AM102" t="s">
        <v>257</v>
      </c>
      <c r="AN102" t="s">
        <v>254</v>
      </c>
      <c r="AO102" t="s">
        <v>257</v>
      </c>
      <c r="AP102" t="s">
        <v>307</v>
      </c>
      <c r="AQ102" t="s">
        <v>257</v>
      </c>
      <c r="AR102" t="s">
        <v>394</v>
      </c>
      <c r="AS102" t="s">
        <v>257</v>
      </c>
      <c r="AT102" t="s">
        <v>274</v>
      </c>
      <c r="AU102" t="s">
        <v>257</v>
      </c>
      <c r="AV102" t="s">
        <v>454</v>
      </c>
      <c r="AW102" t="s">
        <v>257</v>
      </c>
      <c r="AX102" t="s">
        <v>580</v>
      </c>
      <c r="AY102" t="s">
        <v>1310</v>
      </c>
      <c r="AZ102" t="s">
        <v>580</v>
      </c>
      <c r="BA102" t="s">
        <v>257</v>
      </c>
      <c r="BB102" t="s">
        <v>278</v>
      </c>
      <c r="BC102" t="s">
        <v>257</v>
      </c>
      <c r="BD102" t="s">
        <v>304</v>
      </c>
      <c r="BE102" t="s">
        <v>257</v>
      </c>
      <c r="BF102" t="s">
        <v>254</v>
      </c>
      <c r="BG102" t="s">
        <v>257</v>
      </c>
      <c r="BH102" t="s">
        <v>497</v>
      </c>
      <c r="BI102" t="s">
        <v>257</v>
      </c>
      <c r="BJ102" t="s">
        <v>278</v>
      </c>
      <c r="BK102" t="s">
        <v>257</v>
      </c>
      <c r="BL102" t="s">
        <v>443</v>
      </c>
      <c r="BM102" t="s">
        <v>1311</v>
      </c>
      <c r="BN102" t="s">
        <v>259</v>
      </c>
      <c r="BO102" t="s">
        <v>1034</v>
      </c>
      <c r="BP102" t="s">
        <v>312</v>
      </c>
      <c r="BQ102" t="s">
        <v>1034</v>
      </c>
      <c r="BR102" t="s">
        <v>313</v>
      </c>
      <c r="BS102" t="s">
        <v>1034</v>
      </c>
      <c r="BT102" t="s">
        <v>729</v>
      </c>
      <c r="BU102" t="s">
        <v>1034</v>
      </c>
      <c r="BV102" t="s">
        <v>278</v>
      </c>
      <c r="BW102" t="s">
        <v>257</v>
      </c>
      <c r="BX102" t="s">
        <v>278</v>
      </c>
      <c r="BY102" t="s">
        <v>257</v>
      </c>
      <c r="BZ102" t="s">
        <v>257</v>
      </c>
      <c r="CA102" t="s">
        <v>274</v>
      </c>
      <c r="CB102" t="s">
        <v>257</v>
      </c>
      <c r="CC102" t="s">
        <v>257</v>
      </c>
      <c r="CD102" t="s">
        <v>454</v>
      </c>
      <c r="CE102" t="s">
        <v>257</v>
      </c>
      <c r="CF102" t="s">
        <v>257</v>
      </c>
      <c r="CG102" t="s">
        <v>1309</v>
      </c>
      <c r="CH102" t="s">
        <v>1312</v>
      </c>
      <c r="CI102" t="s">
        <v>257</v>
      </c>
      <c r="CJ102" t="s">
        <v>454</v>
      </c>
      <c r="CK102" t="s">
        <v>257</v>
      </c>
      <c r="CL102" t="s">
        <v>257</v>
      </c>
      <c r="CM102" t="s">
        <v>278</v>
      </c>
      <c r="CN102" t="s">
        <v>1313</v>
      </c>
      <c r="CO102" t="s">
        <v>257</v>
      </c>
      <c r="CP102" t="s">
        <v>284</v>
      </c>
      <c r="CQ102" t="s">
        <v>1314</v>
      </c>
      <c r="CR102" t="s">
        <v>257</v>
      </c>
      <c r="CS102" t="s">
        <v>284</v>
      </c>
      <c r="CT102" t="s">
        <v>1314</v>
      </c>
      <c r="CU102" t="s">
        <v>257</v>
      </c>
      <c r="CV102" t="s">
        <v>284</v>
      </c>
      <c r="CW102" t="s">
        <v>1314</v>
      </c>
      <c r="CX102" t="s">
        <v>257</v>
      </c>
      <c r="CY102" t="s">
        <v>278</v>
      </c>
      <c r="CZ102" t="s">
        <v>257</v>
      </c>
      <c r="DA102" t="s">
        <v>257</v>
      </c>
      <c r="DB102" t="s">
        <v>580</v>
      </c>
      <c r="DC102" t="s">
        <v>1315</v>
      </c>
      <c r="DD102" t="s">
        <v>257</v>
      </c>
      <c r="DE102" t="s">
        <v>278</v>
      </c>
      <c r="DF102" t="s">
        <v>257</v>
      </c>
      <c r="DG102" t="s">
        <v>257</v>
      </c>
      <c r="DH102" t="s">
        <v>263</v>
      </c>
      <c r="DI102" t="s">
        <v>1316</v>
      </c>
      <c r="DJ102" t="s">
        <v>257</v>
      </c>
      <c r="DK102" t="s">
        <v>254</v>
      </c>
      <c r="DL102" t="s">
        <v>257</v>
      </c>
      <c r="DM102" t="s">
        <v>257</v>
      </c>
      <c r="DN102" t="s">
        <v>252</v>
      </c>
      <c r="DO102" t="s">
        <v>252</v>
      </c>
      <c r="DP102" t="s">
        <v>252</v>
      </c>
      <c r="DQ102" t="s">
        <v>252</v>
      </c>
      <c r="DR102" t="s">
        <v>283</v>
      </c>
      <c r="DS102" t="s">
        <v>257</v>
      </c>
      <c r="DT102" t="s">
        <v>257</v>
      </c>
      <c r="DU102" t="s">
        <v>311</v>
      </c>
      <c r="DV102" t="s">
        <v>1040</v>
      </c>
      <c r="DW102" t="s">
        <v>257</v>
      </c>
      <c r="DX102" t="s">
        <v>443</v>
      </c>
      <c r="DY102" t="s">
        <v>1040</v>
      </c>
      <c r="DZ102" t="s">
        <v>257</v>
      </c>
      <c r="EA102" t="s">
        <v>275</v>
      </c>
      <c r="EB102" t="s">
        <v>1040</v>
      </c>
      <c r="EC102" t="s">
        <v>257</v>
      </c>
      <c r="ED102" t="s">
        <v>261</v>
      </c>
      <c r="EE102" t="s">
        <v>1040</v>
      </c>
      <c r="EF102" t="s">
        <v>257</v>
      </c>
      <c r="EG102" t="s">
        <v>729</v>
      </c>
      <c r="EH102" t="s">
        <v>1040</v>
      </c>
      <c r="EI102" t="s">
        <v>257</v>
      </c>
      <c r="EJ102" t="s">
        <v>254</v>
      </c>
      <c r="EK102" t="s">
        <v>257</v>
      </c>
      <c r="EL102" t="s">
        <v>257</v>
      </c>
      <c r="EM102" t="s">
        <v>286</v>
      </c>
      <c r="EN102" t="s">
        <v>286</v>
      </c>
      <c r="EO102" t="s">
        <v>286</v>
      </c>
      <c r="EP102" t="s">
        <v>274</v>
      </c>
      <c r="EQ102" t="s">
        <v>257</v>
      </c>
      <c r="ER102" t="s">
        <v>257</v>
      </c>
      <c r="ES102" t="s">
        <v>260</v>
      </c>
      <c r="ET102" t="s">
        <v>1041</v>
      </c>
      <c r="EU102" t="s">
        <v>257</v>
      </c>
      <c r="EV102" t="s">
        <v>274</v>
      </c>
      <c r="EW102" t="s">
        <v>257</v>
      </c>
      <c r="EX102" t="s">
        <v>257</v>
      </c>
      <c r="EY102" t="s">
        <v>274</v>
      </c>
      <c r="EZ102" t="s">
        <v>257</v>
      </c>
      <c r="FA102" t="s">
        <v>257</v>
      </c>
      <c r="FB102" t="s">
        <v>274</v>
      </c>
      <c r="FC102" t="s">
        <v>257</v>
      </c>
      <c r="FD102" t="s">
        <v>257</v>
      </c>
      <c r="FE102" t="s">
        <v>274</v>
      </c>
      <c r="FF102" t="s">
        <v>1317</v>
      </c>
      <c r="FG102" t="s">
        <v>257</v>
      </c>
      <c r="FH102" t="s">
        <v>284</v>
      </c>
      <c r="FI102" t="s">
        <v>1318</v>
      </c>
      <c r="FJ102" t="s">
        <v>257</v>
      </c>
      <c r="FK102" t="s">
        <v>278</v>
      </c>
      <c r="FL102" t="s">
        <v>257</v>
      </c>
      <c r="FM102" t="s">
        <v>257</v>
      </c>
      <c r="FN102" t="s">
        <v>292</v>
      </c>
      <c r="FO102" t="s">
        <v>1319</v>
      </c>
      <c r="FP102" t="s">
        <v>257</v>
      </c>
      <c r="FQ102" t="s">
        <v>292</v>
      </c>
      <c r="FR102" t="s">
        <v>1319</v>
      </c>
      <c r="FS102" t="s">
        <v>257</v>
      </c>
      <c r="FT102" t="s">
        <v>292</v>
      </c>
      <c r="FU102" t="s">
        <v>1308</v>
      </c>
      <c r="FV102" t="s">
        <v>257</v>
      </c>
      <c r="FW102" t="s">
        <v>292</v>
      </c>
      <c r="FX102" t="s">
        <v>1320</v>
      </c>
      <c r="FY102" t="s">
        <v>257</v>
      </c>
      <c r="FZ102" t="s">
        <v>278</v>
      </c>
      <c r="GA102" t="s">
        <v>1321</v>
      </c>
      <c r="GB102" t="s">
        <v>257</v>
      </c>
      <c r="GC102" t="s">
        <v>278</v>
      </c>
      <c r="GD102" t="s">
        <v>1322</v>
      </c>
      <c r="GE102" t="s">
        <v>257</v>
      </c>
      <c r="GF102" t="s">
        <v>274</v>
      </c>
      <c r="GG102" t="s">
        <v>1323</v>
      </c>
      <c r="GH102" t="s">
        <v>257</v>
      </c>
      <c r="GI102" t="s">
        <v>290</v>
      </c>
      <c r="GJ102" t="s">
        <v>1324</v>
      </c>
      <c r="GK102" t="s">
        <v>257</v>
      </c>
      <c r="GL102" t="s">
        <v>278</v>
      </c>
      <c r="GM102" t="s">
        <v>257</v>
      </c>
      <c r="GN102" t="s">
        <v>257</v>
      </c>
      <c r="GO102" t="s">
        <v>278</v>
      </c>
      <c r="GP102" t="s">
        <v>257</v>
      </c>
      <c r="GQ102" t="s">
        <v>257</v>
      </c>
      <c r="GR102" t="s">
        <v>278</v>
      </c>
      <c r="GS102" t="s">
        <v>1325</v>
      </c>
      <c r="GT102" t="s">
        <v>257</v>
      </c>
      <c r="GU102" t="s">
        <v>284</v>
      </c>
      <c r="GV102" t="s">
        <v>1314</v>
      </c>
      <c r="GW102" t="s">
        <v>257</v>
      </c>
      <c r="GX102" t="s">
        <v>284</v>
      </c>
      <c r="GY102" t="s">
        <v>1048</v>
      </c>
      <c r="GZ102" t="s">
        <v>257</v>
      </c>
      <c r="HA102" t="s">
        <v>284</v>
      </c>
      <c r="HB102" t="s">
        <v>1314</v>
      </c>
      <c r="HC102" t="s">
        <v>257</v>
      </c>
      <c r="HD102" t="s">
        <v>274</v>
      </c>
      <c r="HE102" t="s">
        <v>1326</v>
      </c>
      <c r="HF102" t="s">
        <v>257</v>
      </c>
      <c r="HG102" t="s">
        <v>274</v>
      </c>
      <c r="HH102" t="s">
        <v>1326</v>
      </c>
      <c r="HI102" t="s">
        <v>257</v>
      </c>
      <c r="HJ102" t="s">
        <v>293</v>
      </c>
      <c r="HK102" t="s">
        <v>1327</v>
      </c>
      <c r="HL102" t="s">
        <v>257</v>
      </c>
      <c r="HM102" t="s">
        <v>293</v>
      </c>
      <c r="HN102" t="s">
        <v>1327</v>
      </c>
      <c r="HO102" t="s">
        <v>257</v>
      </c>
      <c r="HP102" t="s">
        <v>290</v>
      </c>
      <c r="HQ102" t="s">
        <v>1328</v>
      </c>
      <c r="HR102" t="s">
        <v>257</v>
      </c>
      <c r="HS102" t="s">
        <v>290</v>
      </c>
      <c r="HT102" t="s">
        <v>1328</v>
      </c>
      <c r="HU102" t="s">
        <v>257</v>
      </c>
      <c r="HV102" t="s">
        <v>293</v>
      </c>
      <c r="HW102" t="s">
        <v>257</v>
      </c>
      <c r="HX102" t="s">
        <v>257</v>
      </c>
      <c r="HY102" t="s">
        <v>293</v>
      </c>
      <c r="HZ102" t="s">
        <v>257</v>
      </c>
      <c r="IA102" t="s">
        <v>257</v>
      </c>
      <c r="IB102" t="s">
        <v>287</v>
      </c>
      <c r="IC102" t="s">
        <v>257</v>
      </c>
      <c r="ID102" t="s">
        <v>257</v>
      </c>
      <c r="IE102" t="s">
        <v>290</v>
      </c>
      <c r="IF102" t="s">
        <v>257</v>
      </c>
      <c r="IG102" t="s">
        <v>290</v>
      </c>
      <c r="IH102" t="s">
        <v>257</v>
      </c>
      <c r="II102" t="s">
        <v>290</v>
      </c>
      <c r="IJ102" t="s">
        <v>257</v>
      </c>
      <c r="IK102" t="s">
        <v>290</v>
      </c>
      <c r="IL102" t="s">
        <v>257</v>
      </c>
    </row>
    <row r="103" spans="1:246" x14ac:dyDescent="0.35">
      <c r="A103" t="s">
        <v>1305</v>
      </c>
      <c r="B103" t="s">
        <v>1022</v>
      </c>
      <c r="C103" t="s">
        <v>1306</v>
      </c>
      <c r="D103" t="s">
        <v>1024</v>
      </c>
      <c r="E103" t="s">
        <v>295</v>
      </c>
      <c r="F103" t="s">
        <v>251</v>
      </c>
      <c r="G103" t="s">
        <v>252</v>
      </c>
      <c r="H103" t="s">
        <v>252</v>
      </c>
      <c r="I103" t="s">
        <v>252</v>
      </c>
      <c r="J103" t="s">
        <v>253</v>
      </c>
      <c r="K103" t="s">
        <v>254</v>
      </c>
      <c r="L103" t="s">
        <v>254</v>
      </c>
      <c r="M103" t="s">
        <v>254</v>
      </c>
      <c r="N103" t="s">
        <v>252</v>
      </c>
      <c r="O103" t="s">
        <v>252</v>
      </c>
      <c r="P103" t="s">
        <v>252</v>
      </c>
      <c r="Q103" t="s">
        <v>254</v>
      </c>
      <c r="R103" t="s">
        <v>254</v>
      </c>
      <c r="S103" t="s">
        <v>254</v>
      </c>
      <c r="T103" t="s">
        <v>254</v>
      </c>
      <c r="U103" t="s">
        <v>257</v>
      </c>
      <c r="V103" t="s">
        <v>254</v>
      </c>
      <c r="W103" t="s">
        <v>257</v>
      </c>
      <c r="X103" t="s">
        <v>254</v>
      </c>
      <c r="Y103" t="s">
        <v>257</v>
      </c>
      <c r="Z103" t="s">
        <v>254</v>
      </c>
      <c r="AA103" t="s">
        <v>257</v>
      </c>
      <c r="AB103" t="s">
        <v>254</v>
      </c>
      <c r="AC103" t="s">
        <v>257</v>
      </c>
      <c r="AD103" t="s">
        <v>254</v>
      </c>
      <c r="AE103" t="s">
        <v>257</v>
      </c>
      <c r="AF103" t="s">
        <v>254</v>
      </c>
      <c r="AG103" t="s">
        <v>257</v>
      </c>
      <c r="AH103" t="s">
        <v>254</v>
      </c>
      <c r="AI103" t="s">
        <v>257</v>
      </c>
      <c r="AJ103" t="s">
        <v>254</v>
      </c>
      <c r="AK103" t="s">
        <v>257</v>
      </c>
      <c r="AL103" t="s">
        <v>254</v>
      </c>
      <c r="AM103" t="s">
        <v>257</v>
      </c>
      <c r="AN103" t="s">
        <v>254</v>
      </c>
      <c r="AO103" t="s">
        <v>257</v>
      </c>
      <c r="AP103" t="s">
        <v>254</v>
      </c>
      <c r="AQ103" t="s">
        <v>257</v>
      </c>
      <c r="AR103" t="s">
        <v>254</v>
      </c>
      <c r="AS103" t="s">
        <v>257</v>
      </c>
      <c r="AT103" t="s">
        <v>254</v>
      </c>
      <c r="AU103" t="s">
        <v>257</v>
      </c>
      <c r="AV103" t="s">
        <v>254</v>
      </c>
      <c r="AW103" t="s">
        <v>257</v>
      </c>
      <c r="AX103" t="s">
        <v>254</v>
      </c>
      <c r="AY103" t="s">
        <v>257</v>
      </c>
      <c r="AZ103" t="s">
        <v>254</v>
      </c>
      <c r="BA103" t="s">
        <v>257</v>
      </c>
      <c r="BB103" t="s">
        <v>254</v>
      </c>
      <c r="BC103" t="s">
        <v>257</v>
      </c>
      <c r="BD103" t="s">
        <v>254</v>
      </c>
      <c r="BE103" t="s">
        <v>257</v>
      </c>
      <c r="BF103" t="s">
        <v>254</v>
      </c>
      <c r="BG103" t="s">
        <v>257</v>
      </c>
      <c r="BH103" t="s">
        <v>254</v>
      </c>
      <c r="BI103" t="s">
        <v>257</v>
      </c>
      <c r="BJ103" t="s">
        <v>254</v>
      </c>
      <c r="BK103" t="s">
        <v>257</v>
      </c>
      <c r="BL103" t="s">
        <v>254</v>
      </c>
      <c r="BM103" t="s">
        <v>257</v>
      </c>
      <c r="BN103" t="s">
        <v>254</v>
      </c>
      <c r="BO103" t="s">
        <v>257</v>
      </c>
      <c r="BP103" t="s">
        <v>254</v>
      </c>
      <c r="BQ103" t="s">
        <v>257</v>
      </c>
      <c r="BR103" t="s">
        <v>254</v>
      </c>
      <c r="BS103" t="s">
        <v>257</v>
      </c>
      <c r="BT103" t="s">
        <v>254</v>
      </c>
      <c r="BU103" t="s">
        <v>257</v>
      </c>
      <c r="BV103" t="s">
        <v>254</v>
      </c>
      <c r="BW103" t="s">
        <v>257</v>
      </c>
      <c r="BX103" t="s">
        <v>287</v>
      </c>
      <c r="BY103" t="s">
        <v>257</v>
      </c>
      <c r="BZ103" t="s">
        <v>257</v>
      </c>
      <c r="CA103" t="s">
        <v>287</v>
      </c>
      <c r="CB103" t="s">
        <v>257</v>
      </c>
      <c r="CC103" t="s">
        <v>257</v>
      </c>
      <c r="CD103" t="s">
        <v>287</v>
      </c>
      <c r="CE103" t="s">
        <v>257</v>
      </c>
      <c r="CF103" t="s">
        <v>257</v>
      </c>
      <c r="CG103" t="s">
        <v>1309</v>
      </c>
      <c r="CH103" t="s">
        <v>257</v>
      </c>
      <c r="CI103" t="s">
        <v>257</v>
      </c>
      <c r="CJ103" t="s">
        <v>454</v>
      </c>
      <c r="CK103" t="s">
        <v>257</v>
      </c>
      <c r="CL103" t="s">
        <v>257</v>
      </c>
      <c r="CM103" t="s">
        <v>287</v>
      </c>
      <c r="CN103" t="s">
        <v>257</v>
      </c>
      <c r="CO103" t="s">
        <v>257</v>
      </c>
      <c r="CP103" t="s">
        <v>287</v>
      </c>
      <c r="CQ103" t="s">
        <v>257</v>
      </c>
      <c r="CR103" t="s">
        <v>257</v>
      </c>
      <c r="CS103" t="s">
        <v>287</v>
      </c>
      <c r="CT103" t="s">
        <v>257</v>
      </c>
      <c r="CU103" t="s">
        <v>257</v>
      </c>
      <c r="CV103" t="s">
        <v>287</v>
      </c>
      <c r="CW103" t="s">
        <v>257</v>
      </c>
      <c r="CX103" t="s">
        <v>257</v>
      </c>
      <c r="CY103" t="s">
        <v>287</v>
      </c>
      <c r="CZ103" t="s">
        <v>257</v>
      </c>
      <c r="DA103" t="s">
        <v>257</v>
      </c>
      <c r="DB103" t="s">
        <v>287</v>
      </c>
      <c r="DC103" t="s">
        <v>257</v>
      </c>
      <c r="DD103" t="s">
        <v>257</v>
      </c>
      <c r="DE103" t="s">
        <v>287</v>
      </c>
      <c r="DF103" t="s">
        <v>257</v>
      </c>
      <c r="DG103" t="s">
        <v>257</v>
      </c>
      <c r="DH103" t="s">
        <v>287</v>
      </c>
      <c r="DI103" t="s">
        <v>257</v>
      </c>
      <c r="DJ103" t="s">
        <v>257</v>
      </c>
      <c r="DK103" t="s">
        <v>287</v>
      </c>
      <c r="DL103" t="s">
        <v>257</v>
      </c>
      <c r="DM103" t="s">
        <v>257</v>
      </c>
      <c r="DN103" t="s">
        <v>254</v>
      </c>
      <c r="DO103" t="s">
        <v>254</v>
      </c>
      <c r="DP103" t="s">
        <v>254</v>
      </c>
      <c r="DQ103" t="s">
        <v>254</v>
      </c>
      <c r="DR103" t="s">
        <v>254</v>
      </c>
      <c r="DS103" t="s">
        <v>257</v>
      </c>
      <c r="DT103" t="s">
        <v>257</v>
      </c>
      <c r="DU103" t="s">
        <v>254</v>
      </c>
      <c r="DV103" t="s">
        <v>257</v>
      </c>
      <c r="DW103" t="s">
        <v>257</v>
      </c>
      <c r="DX103" t="s">
        <v>254</v>
      </c>
      <c r="DY103" t="s">
        <v>257</v>
      </c>
      <c r="DZ103" t="s">
        <v>257</v>
      </c>
      <c r="EA103" t="s">
        <v>254</v>
      </c>
      <c r="EB103" t="s">
        <v>257</v>
      </c>
      <c r="EC103" t="s">
        <v>257</v>
      </c>
      <c r="ED103" t="s">
        <v>254</v>
      </c>
      <c r="EE103" t="s">
        <v>257</v>
      </c>
      <c r="EF103" t="s">
        <v>257</v>
      </c>
      <c r="EG103" t="s">
        <v>254</v>
      </c>
      <c r="EH103" t="s">
        <v>257</v>
      </c>
      <c r="EI103" t="s">
        <v>257</v>
      </c>
      <c r="EJ103" t="s">
        <v>254</v>
      </c>
      <c r="EK103" t="s">
        <v>257</v>
      </c>
      <c r="EL103" t="s">
        <v>257</v>
      </c>
      <c r="EM103" t="s">
        <v>254</v>
      </c>
      <c r="EN103" t="s">
        <v>254</v>
      </c>
      <c r="EO103" t="s">
        <v>254</v>
      </c>
      <c r="EP103" t="s">
        <v>287</v>
      </c>
      <c r="EQ103" t="s">
        <v>257</v>
      </c>
      <c r="ER103" t="s">
        <v>257</v>
      </c>
      <c r="ES103" t="s">
        <v>287</v>
      </c>
      <c r="ET103" t="s">
        <v>257</v>
      </c>
      <c r="EU103" t="s">
        <v>257</v>
      </c>
      <c r="EV103" t="s">
        <v>287</v>
      </c>
      <c r="EW103" t="s">
        <v>257</v>
      </c>
      <c r="EX103" t="s">
        <v>257</v>
      </c>
      <c r="EY103" t="s">
        <v>287</v>
      </c>
      <c r="EZ103" t="s">
        <v>257</v>
      </c>
      <c r="FA103" t="s">
        <v>257</v>
      </c>
      <c r="FB103" t="s">
        <v>287</v>
      </c>
      <c r="FC103" t="s">
        <v>257</v>
      </c>
      <c r="FD103" t="s">
        <v>257</v>
      </c>
      <c r="FE103" t="s">
        <v>287</v>
      </c>
      <c r="FF103" t="s">
        <v>257</v>
      </c>
      <c r="FG103" t="s">
        <v>257</v>
      </c>
      <c r="FH103" t="s">
        <v>287</v>
      </c>
      <c r="FI103" t="s">
        <v>257</v>
      </c>
      <c r="FJ103" t="s">
        <v>257</v>
      </c>
      <c r="FK103" t="s">
        <v>287</v>
      </c>
      <c r="FL103" t="s">
        <v>257</v>
      </c>
      <c r="FM103" t="s">
        <v>257</v>
      </c>
      <c r="FN103" t="s">
        <v>287</v>
      </c>
      <c r="FO103" t="s">
        <v>257</v>
      </c>
      <c r="FP103" t="s">
        <v>257</v>
      </c>
      <c r="FQ103" t="s">
        <v>287</v>
      </c>
      <c r="FR103" t="s">
        <v>257</v>
      </c>
      <c r="FS103" t="s">
        <v>257</v>
      </c>
      <c r="FT103" t="s">
        <v>287</v>
      </c>
      <c r="FU103" t="s">
        <v>257</v>
      </c>
      <c r="FV103" t="s">
        <v>257</v>
      </c>
      <c r="FW103" t="s">
        <v>287</v>
      </c>
      <c r="FX103" t="s">
        <v>257</v>
      </c>
      <c r="FY103" t="s">
        <v>257</v>
      </c>
      <c r="FZ103" t="s">
        <v>287</v>
      </c>
      <c r="GA103" t="s">
        <v>257</v>
      </c>
      <c r="GB103" t="s">
        <v>257</v>
      </c>
      <c r="GC103" t="s">
        <v>287</v>
      </c>
      <c r="GD103" t="s">
        <v>257</v>
      </c>
      <c r="GE103" t="s">
        <v>257</v>
      </c>
      <c r="GF103" t="s">
        <v>287</v>
      </c>
      <c r="GG103" t="s">
        <v>257</v>
      </c>
      <c r="GH103" t="s">
        <v>257</v>
      </c>
      <c r="GI103" t="s">
        <v>293</v>
      </c>
      <c r="GJ103" t="s">
        <v>257</v>
      </c>
      <c r="GK103" t="s">
        <v>257</v>
      </c>
      <c r="GL103" t="s">
        <v>287</v>
      </c>
      <c r="GM103" t="s">
        <v>257</v>
      </c>
      <c r="GN103" t="s">
        <v>257</v>
      </c>
      <c r="GO103" t="s">
        <v>287</v>
      </c>
      <c r="GP103" t="s">
        <v>257</v>
      </c>
      <c r="GQ103" t="s">
        <v>257</v>
      </c>
      <c r="GR103" t="s">
        <v>287</v>
      </c>
      <c r="GS103" t="s">
        <v>257</v>
      </c>
      <c r="GT103" t="s">
        <v>257</v>
      </c>
      <c r="GU103" t="s">
        <v>287</v>
      </c>
      <c r="GV103" t="s">
        <v>257</v>
      </c>
      <c r="GW103" t="s">
        <v>257</v>
      </c>
      <c r="GX103" t="s">
        <v>287</v>
      </c>
      <c r="GY103" t="s">
        <v>257</v>
      </c>
      <c r="GZ103" t="s">
        <v>257</v>
      </c>
      <c r="HA103" t="s">
        <v>287</v>
      </c>
      <c r="HB103" t="s">
        <v>257</v>
      </c>
      <c r="HC103" t="s">
        <v>257</v>
      </c>
      <c r="HD103" t="s">
        <v>287</v>
      </c>
      <c r="HE103" t="s">
        <v>257</v>
      </c>
      <c r="HF103" t="s">
        <v>257</v>
      </c>
      <c r="HG103" t="s">
        <v>287</v>
      </c>
      <c r="HH103" t="s">
        <v>257</v>
      </c>
      <c r="HI103" t="s">
        <v>257</v>
      </c>
      <c r="HJ103" t="s">
        <v>293</v>
      </c>
      <c r="HK103" t="s">
        <v>257</v>
      </c>
      <c r="HL103" t="s">
        <v>257</v>
      </c>
      <c r="HM103" t="s">
        <v>293</v>
      </c>
      <c r="HN103" t="s">
        <v>257</v>
      </c>
      <c r="HO103" t="s">
        <v>257</v>
      </c>
      <c r="HP103" t="s">
        <v>293</v>
      </c>
      <c r="HQ103" t="s">
        <v>257</v>
      </c>
      <c r="HR103" t="s">
        <v>257</v>
      </c>
      <c r="HS103" t="s">
        <v>293</v>
      </c>
      <c r="HT103" t="s">
        <v>257</v>
      </c>
      <c r="HU103" t="s">
        <v>257</v>
      </c>
      <c r="HV103" t="s">
        <v>293</v>
      </c>
      <c r="HW103" t="s">
        <v>257</v>
      </c>
      <c r="HX103" t="s">
        <v>257</v>
      </c>
      <c r="HY103" t="s">
        <v>293</v>
      </c>
      <c r="HZ103" t="s">
        <v>257</v>
      </c>
      <c r="IA103" t="s">
        <v>257</v>
      </c>
      <c r="IB103" t="s">
        <v>287</v>
      </c>
      <c r="IC103" t="s">
        <v>257</v>
      </c>
      <c r="ID103" t="s">
        <v>257</v>
      </c>
      <c r="IE103" t="s">
        <v>293</v>
      </c>
      <c r="IF103" t="s">
        <v>257</v>
      </c>
      <c r="IG103" t="s">
        <v>293</v>
      </c>
      <c r="IH103" t="s">
        <v>257</v>
      </c>
      <c r="II103" t="s">
        <v>293</v>
      </c>
      <c r="IJ103" t="s">
        <v>257</v>
      </c>
      <c r="IK103" t="s">
        <v>293</v>
      </c>
      <c r="IL103" t="s">
        <v>257</v>
      </c>
    </row>
    <row r="104" spans="1:246" x14ac:dyDescent="0.35">
      <c r="A104" t="s">
        <v>1305</v>
      </c>
      <c r="B104" t="s">
        <v>1072</v>
      </c>
      <c r="C104" t="s">
        <v>1329</v>
      </c>
      <c r="D104" t="s">
        <v>1074</v>
      </c>
      <c r="E104" t="s">
        <v>250</v>
      </c>
      <c r="F104" t="s">
        <v>251</v>
      </c>
      <c r="G104" t="s">
        <v>387</v>
      </c>
      <c r="H104" t="s">
        <v>366</v>
      </c>
      <c r="I104" t="s">
        <v>366</v>
      </c>
      <c r="J104" t="s">
        <v>253</v>
      </c>
      <c r="K104" t="s">
        <v>254</v>
      </c>
      <c r="L104" t="s">
        <v>254</v>
      </c>
      <c r="M104" t="s">
        <v>254</v>
      </c>
      <c r="N104" t="s">
        <v>387</v>
      </c>
      <c r="O104" t="s">
        <v>366</v>
      </c>
      <c r="P104" t="s">
        <v>366</v>
      </c>
      <c r="Q104" t="s">
        <v>1330</v>
      </c>
      <c r="R104" t="s">
        <v>1331</v>
      </c>
      <c r="S104" t="s">
        <v>1331</v>
      </c>
      <c r="T104" t="s">
        <v>254</v>
      </c>
      <c r="U104" t="s">
        <v>257</v>
      </c>
      <c r="V104" t="s">
        <v>254</v>
      </c>
      <c r="W104" t="s">
        <v>257</v>
      </c>
      <c r="X104" t="s">
        <v>387</v>
      </c>
      <c r="Y104" t="s">
        <v>257</v>
      </c>
      <c r="Z104" t="s">
        <v>1330</v>
      </c>
      <c r="AA104" t="s">
        <v>257</v>
      </c>
      <c r="AB104" t="s">
        <v>415</v>
      </c>
      <c r="AC104" t="s">
        <v>257</v>
      </c>
      <c r="AD104" t="s">
        <v>454</v>
      </c>
      <c r="AE104" t="s">
        <v>257</v>
      </c>
      <c r="AF104" t="s">
        <v>284</v>
      </c>
      <c r="AG104" t="s">
        <v>1332</v>
      </c>
      <c r="AH104" t="s">
        <v>284</v>
      </c>
      <c r="AI104" t="s">
        <v>257</v>
      </c>
      <c r="AJ104" t="s">
        <v>415</v>
      </c>
      <c r="AK104" t="s">
        <v>1333</v>
      </c>
      <c r="AL104" t="s">
        <v>254</v>
      </c>
      <c r="AM104" t="s">
        <v>257</v>
      </c>
      <c r="AN104" t="s">
        <v>254</v>
      </c>
      <c r="AO104" t="s">
        <v>257</v>
      </c>
      <c r="AP104" t="s">
        <v>254</v>
      </c>
      <c r="AQ104" t="s">
        <v>257</v>
      </c>
      <c r="AR104" t="s">
        <v>272</v>
      </c>
      <c r="AS104" t="s">
        <v>257</v>
      </c>
      <c r="AT104" t="s">
        <v>415</v>
      </c>
      <c r="AU104" t="s">
        <v>257</v>
      </c>
      <c r="AV104" t="s">
        <v>415</v>
      </c>
      <c r="AW104" t="s">
        <v>257</v>
      </c>
      <c r="AX104" t="s">
        <v>263</v>
      </c>
      <c r="AY104" t="s">
        <v>1334</v>
      </c>
      <c r="AZ104" t="s">
        <v>415</v>
      </c>
      <c r="BA104" t="s">
        <v>257</v>
      </c>
      <c r="BB104" t="s">
        <v>415</v>
      </c>
      <c r="BC104" t="s">
        <v>257</v>
      </c>
      <c r="BD104" t="s">
        <v>254</v>
      </c>
      <c r="BE104" t="s">
        <v>257</v>
      </c>
      <c r="BF104" t="s">
        <v>254</v>
      </c>
      <c r="BG104" t="s">
        <v>257</v>
      </c>
      <c r="BH104" t="s">
        <v>497</v>
      </c>
      <c r="BI104" t="s">
        <v>257</v>
      </c>
      <c r="BJ104" t="s">
        <v>278</v>
      </c>
      <c r="BK104" t="s">
        <v>1060</v>
      </c>
      <c r="BL104" t="s">
        <v>443</v>
      </c>
      <c r="BM104" t="s">
        <v>1061</v>
      </c>
      <c r="BN104" t="s">
        <v>896</v>
      </c>
      <c r="BO104" t="s">
        <v>1061</v>
      </c>
      <c r="BP104" t="s">
        <v>896</v>
      </c>
      <c r="BQ104" t="s">
        <v>1061</v>
      </c>
      <c r="BR104" t="s">
        <v>424</v>
      </c>
      <c r="BS104" t="s">
        <v>1061</v>
      </c>
      <c r="BT104" t="s">
        <v>254</v>
      </c>
      <c r="BU104" t="s">
        <v>257</v>
      </c>
      <c r="BV104" t="s">
        <v>278</v>
      </c>
      <c r="BW104" t="s">
        <v>257</v>
      </c>
      <c r="BX104" t="s">
        <v>278</v>
      </c>
      <c r="BY104" t="s">
        <v>257</v>
      </c>
      <c r="BZ104" t="s">
        <v>257</v>
      </c>
      <c r="CA104" t="s">
        <v>415</v>
      </c>
      <c r="CB104" t="s">
        <v>257</v>
      </c>
      <c r="CC104" t="s">
        <v>257</v>
      </c>
      <c r="CD104" t="s">
        <v>454</v>
      </c>
      <c r="CE104" t="s">
        <v>257</v>
      </c>
      <c r="CF104" t="s">
        <v>257</v>
      </c>
      <c r="CG104" t="s">
        <v>284</v>
      </c>
      <c r="CH104" t="s">
        <v>1335</v>
      </c>
      <c r="CI104" t="s">
        <v>257</v>
      </c>
      <c r="CJ104" t="s">
        <v>415</v>
      </c>
      <c r="CK104" t="s">
        <v>257</v>
      </c>
      <c r="CL104" t="s">
        <v>257</v>
      </c>
      <c r="CM104" t="s">
        <v>284</v>
      </c>
      <c r="CN104" t="s">
        <v>1308</v>
      </c>
      <c r="CO104" t="s">
        <v>257</v>
      </c>
      <c r="CP104" t="s">
        <v>284</v>
      </c>
      <c r="CQ104" t="s">
        <v>1308</v>
      </c>
      <c r="CR104" t="s">
        <v>257</v>
      </c>
      <c r="CS104" t="s">
        <v>284</v>
      </c>
      <c r="CT104" t="s">
        <v>1308</v>
      </c>
      <c r="CU104" t="s">
        <v>257</v>
      </c>
      <c r="CV104" t="s">
        <v>284</v>
      </c>
      <c r="CW104" t="s">
        <v>1308</v>
      </c>
      <c r="CX104" t="s">
        <v>257</v>
      </c>
      <c r="CY104" t="s">
        <v>284</v>
      </c>
      <c r="CZ104" t="s">
        <v>1308</v>
      </c>
      <c r="DA104" t="s">
        <v>257</v>
      </c>
      <c r="DB104" t="s">
        <v>278</v>
      </c>
      <c r="DC104" t="s">
        <v>257</v>
      </c>
      <c r="DD104" t="s">
        <v>257</v>
      </c>
      <c r="DE104" t="s">
        <v>284</v>
      </c>
      <c r="DF104" t="s">
        <v>1336</v>
      </c>
      <c r="DG104" t="s">
        <v>257</v>
      </c>
      <c r="DH104" t="s">
        <v>284</v>
      </c>
      <c r="DI104" t="s">
        <v>1336</v>
      </c>
      <c r="DJ104" t="s">
        <v>257</v>
      </c>
      <c r="DK104" t="s">
        <v>254</v>
      </c>
      <c r="DL104" t="s">
        <v>257</v>
      </c>
      <c r="DM104" t="s">
        <v>257</v>
      </c>
      <c r="DN104" t="s">
        <v>252</v>
      </c>
      <c r="DO104" t="s">
        <v>252</v>
      </c>
      <c r="DP104" t="s">
        <v>252</v>
      </c>
      <c r="DQ104" t="s">
        <v>252</v>
      </c>
      <c r="DR104" t="s">
        <v>278</v>
      </c>
      <c r="DS104" t="s">
        <v>748</v>
      </c>
      <c r="DT104" t="s">
        <v>257</v>
      </c>
      <c r="DU104" t="s">
        <v>443</v>
      </c>
      <c r="DV104" t="s">
        <v>1058</v>
      </c>
      <c r="DW104" t="s">
        <v>257</v>
      </c>
      <c r="DX104" t="s">
        <v>275</v>
      </c>
      <c r="DY104" t="s">
        <v>1058</v>
      </c>
      <c r="DZ104" t="s">
        <v>257</v>
      </c>
      <c r="EA104" t="s">
        <v>275</v>
      </c>
      <c r="EB104" t="s">
        <v>1058</v>
      </c>
      <c r="EC104" t="s">
        <v>257</v>
      </c>
      <c r="ED104" t="s">
        <v>424</v>
      </c>
      <c r="EE104" t="s">
        <v>1058</v>
      </c>
      <c r="EF104" t="s">
        <v>257</v>
      </c>
      <c r="EG104" t="s">
        <v>254</v>
      </c>
      <c r="EH104" t="s">
        <v>257</v>
      </c>
      <c r="EI104" t="s">
        <v>257</v>
      </c>
      <c r="EJ104" t="s">
        <v>254</v>
      </c>
      <c r="EK104" t="s">
        <v>257</v>
      </c>
      <c r="EL104" t="s">
        <v>257</v>
      </c>
      <c r="EM104" t="s">
        <v>286</v>
      </c>
      <c r="EN104" t="s">
        <v>286</v>
      </c>
      <c r="EO104" t="s">
        <v>254</v>
      </c>
      <c r="EP104" t="s">
        <v>415</v>
      </c>
      <c r="EQ104" t="s">
        <v>257</v>
      </c>
      <c r="ER104" t="s">
        <v>257</v>
      </c>
      <c r="ES104" t="s">
        <v>443</v>
      </c>
      <c r="ET104" t="s">
        <v>1062</v>
      </c>
      <c r="EU104" t="s">
        <v>257</v>
      </c>
      <c r="EV104" t="s">
        <v>415</v>
      </c>
      <c r="EW104" t="s">
        <v>1336</v>
      </c>
      <c r="EX104" t="s">
        <v>257</v>
      </c>
      <c r="EY104" t="s">
        <v>415</v>
      </c>
      <c r="EZ104" t="s">
        <v>1336</v>
      </c>
      <c r="FA104" t="s">
        <v>257</v>
      </c>
      <c r="FB104" t="s">
        <v>415</v>
      </c>
      <c r="FC104" t="s">
        <v>1336</v>
      </c>
      <c r="FD104" t="s">
        <v>257</v>
      </c>
      <c r="FE104" t="s">
        <v>415</v>
      </c>
      <c r="FF104" t="s">
        <v>1337</v>
      </c>
      <c r="FG104" t="s">
        <v>257</v>
      </c>
      <c r="FH104" t="s">
        <v>284</v>
      </c>
      <c r="FI104" t="s">
        <v>1308</v>
      </c>
      <c r="FJ104" t="s">
        <v>257</v>
      </c>
      <c r="FK104" t="s">
        <v>284</v>
      </c>
      <c r="FL104" t="s">
        <v>1338</v>
      </c>
      <c r="FM104" t="s">
        <v>257</v>
      </c>
      <c r="FN104" t="s">
        <v>259</v>
      </c>
      <c r="FO104" t="s">
        <v>1308</v>
      </c>
      <c r="FP104" t="s">
        <v>257</v>
      </c>
      <c r="FQ104" t="s">
        <v>284</v>
      </c>
      <c r="FR104" t="s">
        <v>1308</v>
      </c>
      <c r="FS104" t="s">
        <v>257</v>
      </c>
      <c r="FT104" t="s">
        <v>284</v>
      </c>
      <c r="FU104" t="s">
        <v>1308</v>
      </c>
      <c r="FV104" t="s">
        <v>257</v>
      </c>
      <c r="FW104" t="s">
        <v>284</v>
      </c>
      <c r="FX104" t="s">
        <v>1339</v>
      </c>
      <c r="FY104" t="s">
        <v>257</v>
      </c>
      <c r="FZ104" t="s">
        <v>278</v>
      </c>
      <c r="GA104" t="s">
        <v>1340</v>
      </c>
      <c r="GB104" t="s">
        <v>257</v>
      </c>
      <c r="GC104" t="s">
        <v>278</v>
      </c>
      <c r="GD104" t="s">
        <v>1340</v>
      </c>
      <c r="GE104" t="s">
        <v>257</v>
      </c>
      <c r="GF104" t="s">
        <v>415</v>
      </c>
      <c r="GG104" t="s">
        <v>1341</v>
      </c>
      <c r="GH104" t="s">
        <v>257</v>
      </c>
      <c r="GI104" t="s">
        <v>290</v>
      </c>
      <c r="GJ104" t="s">
        <v>1080</v>
      </c>
      <c r="GK104" t="s">
        <v>257</v>
      </c>
      <c r="GL104" t="s">
        <v>278</v>
      </c>
      <c r="GM104" t="s">
        <v>257</v>
      </c>
      <c r="GN104" t="s">
        <v>257</v>
      </c>
      <c r="GO104" t="s">
        <v>284</v>
      </c>
      <c r="GP104" t="s">
        <v>1336</v>
      </c>
      <c r="GQ104" t="s">
        <v>257</v>
      </c>
      <c r="GR104" t="s">
        <v>278</v>
      </c>
      <c r="GS104" t="s">
        <v>257</v>
      </c>
      <c r="GT104" t="s">
        <v>257</v>
      </c>
      <c r="GU104" t="s">
        <v>278</v>
      </c>
      <c r="GV104" t="s">
        <v>257</v>
      </c>
      <c r="GW104" t="s">
        <v>257</v>
      </c>
      <c r="GX104" t="s">
        <v>292</v>
      </c>
      <c r="GY104" t="s">
        <v>257</v>
      </c>
      <c r="GZ104" t="s">
        <v>257</v>
      </c>
      <c r="HA104" t="s">
        <v>284</v>
      </c>
      <c r="HB104" t="s">
        <v>1308</v>
      </c>
      <c r="HC104" t="s">
        <v>257</v>
      </c>
      <c r="HD104" t="s">
        <v>278</v>
      </c>
      <c r="HE104" t="s">
        <v>257</v>
      </c>
      <c r="HF104" t="s">
        <v>257</v>
      </c>
      <c r="HG104" t="s">
        <v>278</v>
      </c>
      <c r="HH104" t="s">
        <v>257</v>
      </c>
      <c r="HI104" t="s">
        <v>257</v>
      </c>
      <c r="HJ104" t="s">
        <v>293</v>
      </c>
      <c r="HK104" t="s">
        <v>257</v>
      </c>
      <c r="HL104" t="s">
        <v>257</v>
      </c>
      <c r="HM104" t="s">
        <v>293</v>
      </c>
      <c r="HN104" t="s">
        <v>257</v>
      </c>
      <c r="HO104" t="s">
        <v>257</v>
      </c>
      <c r="HP104" t="s">
        <v>290</v>
      </c>
      <c r="HQ104" t="s">
        <v>257</v>
      </c>
      <c r="HR104" t="s">
        <v>257</v>
      </c>
      <c r="HS104" t="s">
        <v>290</v>
      </c>
      <c r="HT104" t="s">
        <v>257</v>
      </c>
      <c r="HU104" t="s">
        <v>257</v>
      </c>
      <c r="HV104" t="s">
        <v>293</v>
      </c>
      <c r="HW104" t="s">
        <v>257</v>
      </c>
      <c r="HX104" t="s">
        <v>257</v>
      </c>
      <c r="HY104" t="s">
        <v>293</v>
      </c>
      <c r="HZ104" t="s">
        <v>257</v>
      </c>
      <c r="IA104" t="s">
        <v>257</v>
      </c>
      <c r="IB104" t="s">
        <v>415</v>
      </c>
      <c r="IC104" t="s">
        <v>1071</v>
      </c>
      <c r="ID104" t="s">
        <v>257</v>
      </c>
      <c r="IE104" t="s">
        <v>290</v>
      </c>
      <c r="IF104" t="s">
        <v>257</v>
      </c>
      <c r="IG104" t="s">
        <v>290</v>
      </c>
      <c r="IH104" t="s">
        <v>257</v>
      </c>
      <c r="II104" t="s">
        <v>290</v>
      </c>
      <c r="IJ104" t="s">
        <v>257</v>
      </c>
      <c r="IK104" t="s">
        <v>290</v>
      </c>
      <c r="IL104" t="s">
        <v>257</v>
      </c>
    </row>
    <row r="105" spans="1:246" x14ac:dyDescent="0.35">
      <c r="A105" t="s">
        <v>1305</v>
      </c>
      <c r="B105" t="s">
        <v>1072</v>
      </c>
      <c r="C105" t="s">
        <v>1329</v>
      </c>
      <c r="D105" t="s">
        <v>1074</v>
      </c>
      <c r="E105" t="s">
        <v>295</v>
      </c>
      <c r="F105" t="s">
        <v>251</v>
      </c>
      <c r="G105" t="s">
        <v>254</v>
      </c>
      <c r="H105" t="s">
        <v>254</v>
      </c>
      <c r="I105" t="s">
        <v>254</v>
      </c>
      <c r="J105" t="s">
        <v>253</v>
      </c>
      <c r="K105" t="s">
        <v>254</v>
      </c>
      <c r="L105" t="s">
        <v>254</v>
      </c>
      <c r="M105" t="s">
        <v>254</v>
      </c>
      <c r="N105" t="s">
        <v>254</v>
      </c>
      <c r="O105" t="s">
        <v>254</v>
      </c>
      <c r="P105" t="s">
        <v>254</v>
      </c>
      <c r="Q105" t="s">
        <v>254</v>
      </c>
      <c r="R105" t="s">
        <v>254</v>
      </c>
      <c r="S105" t="s">
        <v>254</v>
      </c>
      <c r="T105" t="s">
        <v>254</v>
      </c>
      <c r="U105" t="s">
        <v>257</v>
      </c>
      <c r="V105" t="s">
        <v>254</v>
      </c>
      <c r="W105" t="s">
        <v>257</v>
      </c>
      <c r="X105" t="s">
        <v>254</v>
      </c>
      <c r="Y105" t="s">
        <v>257</v>
      </c>
      <c r="Z105" t="s">
        <v>254</v>
      </c>
      <c r="AA105" t="s">
        <v>257</v>
      </c>
      <c r="AB105" t="s">
        <v>254</v>
      </c>
      <c r="AC105" t="s">
        <v>257</v>
      </c>
      <c r="AD105" t="s">
        <v>254</v>
      </c>
      <c r="AE105" t="s">
        <v>257</v>
      </c>
      <c r="AF105" t="s">
        <v>254</v>
      </c>
      <c r="AG105" t="s">
        <v>257</v>
      </c>
      <c r="AH105" t="s">
        <v>254</v>
      </c>
      <c r="AI105" t="s">
        <v>257</v>
      </c>
      <c r="AJ105" t="s">
        <v>254</v>
      </c>
      <c r="AK105" t="s">
        <v>257</v>
      </c>
      <c r="AL105" t="s">
        <v>254</v>
      </c>
      <c r="AM105" t="s">
        <v>257</v>
      </c>
      <c r="AN105" t="s">
        <v>254</v>
      </c>
      <c r="AO105" t="s">
        <v>257</v>
      </c>
      <c r="AP105" t="s">
        <v>254</v>
      </c>
      <c r="AQ105" t="s">
        <v>257</v>
      </c>
      <c r="AR105" t="s">
        <v>254</v>
      </c>
      <c r="AS105" t="s">
        <v>257</v>
      </c>
      <c r="AT105" t="s">
        <v>254</v>
      </c>
      <c r="AU105" t="s">
        <v>257</v>
      </c>
      <c r="AV105" t="s">
        <v>254</v>
      </c>
      <c r="AW105" t="s">
        <v>257</v>
      </c>
      <c r="AX105" t="s">
        <v>254</v>
      </c>
      <c r="AY105" t="s">
        <v>257</v>
      </c>
      <c r="AZ105" t="s">
        <v>254</v>
      </c>
      <c r="BA105" t="s">
        <v>257</v>
      </c>
      <c r="BB105" t="s">
        <v>254</v>
      </c>
      <c r="BC105" t="s">
        <v>257</v>
      </c>
      <c r="BD105" t="s">
        <v>254</v>
      </c>
      <c r="BE105" t="s">
        <v>257</v>
      </c>
      <c r="BF105" t="s">
        <v>254</v>
      </c>
      <c r="BG105" t="s">
        <v>257</v>
      </c>
      <c r="BH105" t="s">
        <v>254</v>
      </c>
      <c r="BI105" t="s">
        <v>257</v>
      </c>
      <c r="BJ105" t="s">
        <v>254</v>
      </c>
      <c r="BK105" t="s">
        <v>257</v>
      </c>
      <c r="BL105" t="s">
        <v>254</v>
      </c>
      <c r="BM105" t="s">
        <v>257</v>
      </c>
      <c r="BN105" t="s">
        <v>254</v>
      </c>
      <c r="BO105" t="s">
        <v>257</v>
      </c>
      <c r="BP105" t="s">
        <v>254</v>
      </c>
      <c r="BQ105" t="s">
        <v>257</v>
      </c>
      <c r="BR105" t="s">
        <v>254</v>
      </c>
      <c r="BS105" t="s">
        <v>257</v>
      </c>
      <c r="BT105" t="s">
        <v>254</v>
      </c>
      <c r="BU105" t="s">
        <v>257</v>
      </c>
      <c r="BV105" t="s">
        <v>254</v>
      </c>
      <c r="BW105" t="s">
        <v>257</v>
      </c>
      <c r="BX105" t="s">
        <v>287</v>
      </c>
      <c r="BY105" t="s">
        <v>257</v>
      </c>
      <c r="BZ105" t="s">
        <v>257</v>
      </c>
      <c r="CA105" t="s">
        <v>287</v>
      </c>
      <c r="CB105" t="s">
        <v>257</v>
      </c>
      <c r="CC105" t="s">
        <v>257</v>
      </c>
      <c r="CD105" t="s">
        <v>287</v>
      </c>
      <c r="CE105" t="s">
        <v>257</v>
      </c>
      <c r="CF105" t="s">
        <v>257</v>
      </c>
      <c r="CG105" t="s">
        <v>284</v>
      </c>
      <c r="CH105" t="s">
        <v>1308</v>
      </c>
      <c r="CI105" t="s">
        <v>257</v>
      </c>
      <c r="CJ105" t="s">
        <v>415</v>
      </c>
      <c r="CK105" t="s">
        <v>257</v>
      </c>
      <c r="CL105" t="s">
        <v>257</v>
      </c>
      <c r="CM105" t="s">
        <v>287</v>
      </c>
      <c r="CN105" t="s">
        <v>257</v>
      </c>
      <c r="CO105" t="s">
        <v>257</v>
      </c>
      <c r="CP105" t="s">
        <v>287</v>
      </c>
      <c r="CQ105" t="s">
        <v>257</v>
      </c>
      <c r="CR105" t="s">
        <v>257</v>
      </c>
      <c r="CS105" t="s">
        <v>287</v>
      </c>
      <c r="CT105" t="s">
        <v>257</v>
      </c>
      <c r="CU105" t="s">
        <v>257</v>
      </c>
      <c r="CV105" t="s">
        <v>287</v>
      </c>
      <c r="CW105" t="s">
        <v>257</v>
      </c>
      <c r="CX105" t="s">
        <v>257</v>
      </c>
      <c r="CY105" t="s">
        <v>287</v>
      </c>
      <c r="CZ105" t="s">
        <v>257</v>
      </c>
      <c r="DA105" t="s">
        <v>257</v>
      </c>
      <c r="DB105" t="s">
        <v>287</v>
      </c>
      <c r="DC105" t="s">
        <v>257</v>
      </c>
      <c r="DD105" t="s">
        <v>257</v>
      </c>
      <c r="DE105" t="s">
        <v>287</v>
      </c>
      <c r="DF105" t="s">
        <v>257</v>
      </c>
      <c r="DG105" t="s">
        <v>257</v>
      </c>
      <c r="DH105" t="s">
        <v>287</v>
      </c>
      <c r="DI105" t="s">
        <v>257</v>
      </c>
      <c r="DJ105" t="s">
        <v>257</v>
      </c>
      <c r="DK105" t="s">
        <v>254</v>
      </c>
      <c r="DL105" t="s">
        <v>257</v>
      </c>
      <c r="DM105" t="s">
        <v>257</v>
      </c>
      <c r="DN105" t="s">
        <v>254</v>
      </c>
      <c r="DO105" t="s">
        <v>254</v>
      </c>
      <c r="DP105" t="s">
        <v>254</v>
      </c>
      <c r="DQ105" t="s">
        <v>254</v>
      </c>
      <c r="DR105" t="s">
        <v>254</v>
      </c>
      <c r="DS105" t="s">
        <v>257</v>
      </c>
      <c r="DT105" t="s">
        <v>257</v>
      </c>
      <c r="DU105" t="s">
        <v>254</v>
      </c>
      <c r="DV105" t="s">
        <v>257</v>
      </c>
      <c r="DW105" t="s">
        <v>257</v>
      </c>
      <c r="DX105" t="s">
        <v>254</v>
      </c>
      <c r="DY105" t="s">
        <v>257</v>
      </c>
      <c r="DZ105" t="s">
        <v>257</v>
      </c>
      <c r="EA105" t="s">
        <v>254</v>
      </c>
      <c r="EB105" t="s">
        <v>257</v>
      </c>
      <c r="EC105" t="s">
        <v>257</v>
      </c>
      <c r="ED105" t="s">
        <v>254</v>
      </c>
      <c r="EE105" t="s">
        <v>257</v>
      </c>
      <c r="EF105" t="s">
        <v>257</v>
      </c>
      <c r="EG105" t="s">
        <v>254</v>
      </c>
      <c r="EH105" t="s">
        <v>257</v>
      </c>
      <c r="EI105" t="s">
        <v>257</v>
      </c>
      <c r="EJ105" t="s">
        <v>254</v>
      </c>
      <c r="EK105" t="s">
        <v>257</v>
      </c>
      <c r="EL105" t="s">
        <v>257</v>
      </c>
      <c r="EM105" t="s">
        <v>254</v>
      </c>
      <c r="EN105" t="s">
        <v>254</v>
      </c>
      <c r="EO105" t="s">
        <v>254</v>
      </c>
      <c r="EP105" t="s">
        <v>287</v>
      </c>
      <c r="EQ105" t="s">
        <v>257</v>
      </c>
      <c r="ER105" t="s">
        <v>257</v>
      </c>
      <c r="ES105" t="s">
        <v>287</v>
      </c>
      <c r="ET105" t="s">
        <v>257</v>
      </c>
      <c r="EU105" t="s">
        <v>257</v>
      </c>
      <c r="EV105" t="s">
        <v>287</v>
      </c>
      <c r="EW105" t="s">
        <v>257</v>
      </c>
      <c r="EX105" t="s">
        <v>257</v>
      </c>
      <c r="EY105" t="s">
        <v>287</v>
      </c>
      <c r="EZ105" t="s">
        <v>257</v>
      </c>
      <c r="FA105" t="s">
        <v>257</v>
      </c>
      <c r="FB105" t="s">
        <v>287</v>
      </c>
      <c r="FC105" t="s">
        <v>257</v>
      </c>
      <c r="FD105" t="s">
        <v>257</v>
      </c>
      <c r="FE105" t="s">
        <v>287</v>
      </c>
      <c r="FF105" t="s">
        <v>257</v>
      </c>
      <c r="FG105" t="s">
        <v>257</v>
      </c>
      <c r="FH105" t="s">
        <v>287</v>
      </c>
      <c r="FI105" t="s">
        <v>257</v>
      </c>
      <c r="FJ105" t="s">
        <v>257</v>
      </c>
      <c r="FK105" t="s">
        <v>287</v>
      </c>
      <c r="FL105" t="s">
        <v>257</v>
      </c>
      <c r="FM105" t="s">
        <v>257</v>
      </c>
      <c r="FN105" t="s">
        <v>287</v>
      </c>
      <c r="FO105" t="s">
        <v>257</v>
      </c>
      <c r="FP105" t="s">
        <v>257</v>
      </c>
      <c r="FQ105" t="s">
        <v>287</v>
      </c>
      <c r="FR105" t="s">
        <v>257</v>
      </c>
      <c r="FS105" t="s">
        <v>257</v>
      </c>
      <c r="FT105" t="s">
        <v>287</v>
      </c>
      <c r="FU105" t="s">
        <v>257</v>
      </c>
      <c r="FV105" t="s">
        <v>257</v>
      </c>
      <c r="FW105" t="s">
        <v>287</v>
      </c>
      <c r="FX105" t="s">
        <v>257</v>
      </c>
      <c r="FY105" t="s">
        <v>257</v>
      </c>
      <c r="FZ105" t="s">
        <v>287</v>
      </c>
      <c r="GA105" t="s">
        <v>257</v>
      </c>
      <c r="GB105" t="s">
        <v>257</v>
      </c>
      <c r="GC105" t="s">
        <v>287</v>
      </c>
      <c r="GD105" t="s">
        <v>257</v>
      </c>
      <c r="GE105" t="s">
        <v>257</v>
      </c>
      <c r="GF105" t="s">
        <v>287</v>
      </c>
      <c r="GG105" t="s">
        <v>257</v>
      </c>
      <c r="GH105" t="s">
        <v>257</v>
      </c>
      <c r="GI105" t="s">
        <v>293</v>
      </c>
      <c r="GJ105" t="s">
        <v>257</v>
      </c>
      <c r="GK105" t="s">
        <v>257</v>
      </c>
      <c r="GL105" t="s">
        <v>287</v>
      </c>
      <c r="GM105" t="s">
        <v>257</v>
      </c>
      <c r="GN105" t="s">
        <v>257</v>
      </c>
      <c r="GO105" t="s">
        <v>287</v>
      </c>
      <c r="GP105" t="s">
        <v>257</v>
      </c>
      <c r="GQ105" t="s">
        <v>257</v>
      </c>
      <c r="GR105" t="s">
        <v>287</v>
      </c>
      <c r="GS105" t="s">
        <v>257</v>
      </c>
      <c r="GT105" t="s">
        <v>257</v>
      </c>
      <c r="GU105" t="s">
        <v>287</v>
      </c>
      <c r="GV105" t="s">
        <v>257</v>
      </c>
      <c r="GW105" t="s">
        <v>257</v>
      </c>
      <c r="GX105" t="s">
        <v>287</v>
      </c>
      <c r="GY105" t="s">
        <v>257</v>
      </c>
      <c r="GZ105" t="s">
        <v>257</v>
      </c>
      <c r="HA105" t="s">
        <v>287</v>
      </c>
      <c r="HB105" t="s">
        <v>257</v>
      </c>
      <c r="HC105" t="s">
        <v>257</v>
      </c>
      <c r="HD105" t="s">
        <v>287</v>
      </c>
      <c r="HE105" t="s">
        <v>257</v>
      </c>
      <c r="HF105" t="s">
        <v>257</v>
      </c>
      <c r="HG105" t="s">
        <v>287</v>
      </c>
      <c r="HH105" t="s">
        <v>257</v>
      </c>
      <c r="HI105" t="s">
        <v>257</v>
      </c>
      <c r="HJ105" t="s">
        <v>293</v>
      </c>
      <c r="HK105" t="s">
        <v>257</v>
      </c>
      <c r="HL105" t="s">
        <v>257</v>
      </c>
      <c r="HM105" t="s">
        <v>293</v>
      </c>
      <c r="HN105" t="s">
        <v>257</v>
      </c>
      <c r="HO105" t="s">
        <v>257</v>
      </c>
      <c r="HP105" t="s">
        <v>293</v>
      </c>
      <c r="HQ105" t="s">
        <v>257</v>
      </c>
      <c r="HR105" t="s">
        <v>257</v>
      </c>
      <c r="HS105" t="s">
        <v>293</v>
      </c>
      <c r="HT105" t="s">
        <v>257</v>
      </c>
      <c r="HU105" t="s">
        <v>257</v>
      </c>
      <c r="HV105" t="s">
        <v>293</v>
      </c>
      <c r="HW105" t="s">
        <v>257</v>
      </c>
      <c r="HX105" t="s">
        <v>257</v>
      </c>
      <c r="HY105" t="s">
        <v>293</v>
      </c>
      <c r="HZ105" t="s">
        <v>257</v>
      </c>
      <c r="IA105" t="s">
        <v>257</v>
      </c>
      <c r="IB105" t="s">
        <v>287</v>
      </c>
      <c r="IC105" t="s">
        <v>257</v>
      </c>
      <c r="ID105" t="s">
        <v>257</v>
      </c>
      <c r="IE105" t="s">
        <v>293</v>
      </c>
      <c r="IF105" t="s">
        <v>257</v>
      </c>
      <c r="IG105" t="s">
        <v>293</v>
      </c>
      <c r="IH105" t="s">
        <v>257</v>
      </c>
      <c r="II105" t="s">
        <v>293</v>
      </c>
      <c r="IJ105" t="s">
        <v>257</v>
      </c>
      <c r="IK105" t="s">
        <v>293</v>
      </c>
      <c r="IL105" t="s">
        <v>257</v>
      </c>
    </row>
    <row r="106" spans="1:246" x14ac:dyDescent="0.35">
      <c r="A106" t="s">
        <v>1305</v>
      </c>
      <c r="B106" t="s">
        <v>1081</v>
      </c>
      <c r="C106" t="s">
        <v>1342</v>
      </c>
      <c r="D106" t="s">
        <v>1083</v>
      </c>
      <c r="E106" t="s">
        <v>250</v>
      </c>
      <c r="F106" t="s">
        <v>251</v>
      </c>
      <c r="G106" t="s">
        <v>1307</v>
      </c>
      <c r="H106" t="s">
        <v>1285</v>
      </c>
      <c r="I106" t="s">
        <v>1285</v>
      </c>
      <c r="J106" t="s">
        <v>253</v>
      </c>
      <c r="K106" t="s">
        <v>254</v>
      </c>
      <c r="L106" t="s">
        <v>254</v>
      </c>
      <c r="M106" t="s">
        <v>254</v>
      </c>
      <c r="N106" t="s">
        <v>1307</v>
      </c>
      <c r="O106" t="s">
        <v>1285</v>
      </c>
      <c r="P106" t="s">
        <v>1285</v>
      </c>
      <c r="Q106" t="s">
        <v>358</v>
      </c>
      <c r="R106" t="s">
        <v>359</v>
      </c>
      <c r="S106" t="s">
        <v>359</v>
      </c>
      <c r="T106" t="s">
        <v>254</v>
      </c>
      <c r="U106" t="s">
        <v>257</v>
      </c>
      <c r="V106" t="s">
        <v>254</v>
      </c>
      <c r="W106" t="s">
        <v>257</v>
      </c>
      <c r="X106" t="s">
        <v>1307</v>
      </c>
      <c r="Y106" t="s">
        <v>257</v>
      </c>
      <c r="Z106" t="s">
        <v>358</v>
      </c>
      <c r="AA106" t="s">
        <v>257</v>
      </c>
      <c r="AB106" t="s">
        <v>274</v>
      </c>
      <c r="AC106" t="s">
        <v>257</v>
      </c>
      <c r="AD106" t="s">
        <v>259</v>
      </c>
      <c r="AE106" t="s">
        <v>257</v>
      </c>
      <c r="AF106" t="s">
        <v>547</v>
      </c>
      <c r="AG106" t="s">
        <v>257</v>
      </c>
      <c r="AH106" t="s">
        <v>263</v>
      </c>
      <c r="AI106" t="s">
        <v>257</v>
      </c>
      <c r="AJ106" t="s">
        <v>278</v>
      </c>
      <c r="AK106" t="s">
        <v>257</v>
      </c>
      <c r="AL106" t="s">
        <v>254</v>
      </c>
      <c r="AM106" t="s">
        <v>257</v>
      </c>
      <c r="AN106" t="s">
        <v>254</v>
      </c>
      <c r="AO106" t="s">
        <v>257</v>
      </c>
      <c r="AP106" t="s">
        <v>254</v>
      </c>
      <c r="AQ106" t="s">
        <v>257</v>
      </c>
      <c r="AR106" t="s">
        <v>386</v>
      </c>
      <c r="AS106" t="s">
        <v>257</v>
      </c>
      <c r="AT106" t="s">
        <v>274</v>
      </c>
      <c r="AU106" t="s">
        <v>257</v>
      </c>
      <c r="AV106" t="s">
        <v>259</v>
      </c>
      <c r="AW106" t="s">
        <v>257</v>
      </c>
      <c r="AX106" t="s">
        <v>547</v>
      </c>
      <c r="AY106" t="s">
        <v>1343</v>
      </c>
      <c r="AZ106" t="s">
        <v>263</v>
      </c>
      <c r="BA106" t="s">
        <v>257</v>
      </c>
      <c r="BB106" t="s">
        <v>278</v>
      </c>
      <c r="BC106" t="s">
        <v>257</v>
      </c>
      <c r="BD106" t="s">
        <v>304</v>
      </c>
      <c r="BE106" t="s">
        <v>257</v>
      </c>
      <c r="BF106" t="s">
        <v>254</v>
      </c>
      <c r="BG106" t="s">
        <v>257</v>
      </c>
      <c r="BH106" t="s">
        <v>497</v>
      </c>
      <c r="BI106" t="s">
        <v>257</v>
      </c>
      <c r="BJ106" t="s">
        <v>278</v>
      </c>
      <c r="BK106" t="s">
        <v>257</v>
      </c>
      <c r="BL106" t="s">
        <v>274</v>
      </c>
      <c r="BM106" t="s">
        <v>257</v>
      </c>
      <c r="BN106" t="s">
        <v>312</v>
      </c>
      <c r="BO106" t="s">
        <v>257</v>
      </c>
      <c r="BP106" t="s">
        <v>261</v>
      </c>
      <c r="BQ106" t="s">
        <v>257</v>
      </c>
      <c r="BR106" t="s">
        <v>1010</v>
      </c>
      <c r="BS106" t="s">
        <v>1344</v>
      </c>
      <c r="BT106" t="s">
        <v>254</v>
      </c>
      <c r="BU106" t="s">
        <v>257</v>
      </c>
      <c r="BV106" t="s">
        <v>278</v>
      </c>
      <c r="BW106" t="s">
        <v>257</v>
      </c>
      <c r="BX106" t="s">
        <v>278</v>
      </c>
      <c r="BY106" t="s">
        <v>257</v>
      </c>
      <c r="BZ106" t="s">
        <v>257</v>
      </c>
      <c r="CA106" t="s">
        <v>274</v>
      </c>
      <c r="CB106" t="s">
        <v>257</v>
      </c>
      <c r="CC106" t="s">
        <v>257</v>
      </c>
      <c r="CD106" t="s">
        <v>259</v>
      </c>
      <c r="CE106" t="s">
        <v>257</v>
      </c>
      <c r="CF106" t="s">
        <v>257</v>
      </c>
      <c r="CG106" t="s">
        <v>424</v>
      </c>
      <c r="CH106" t="s">
        <v>1345</v>
      </c>
      <c r="CI106" t="s">
        <v>257</v>
      </c>
      <c r="CJ106" t="s">
        <v>444</v>
      </c>
      <c r="CK106" t="s">
        <v>257</v>
      </c>
      <c r="CL106" t="s">
        <v>257</v>
      </c>
      <c r="CM106" t="s">
        <v>278</v>
      </c>
      <c r="CN106" t="s">
        <v>257</v>
      </c>
      <c r="CO106" t="s">
        <v>257</v>
      </c>
      <c r="CP106" t="s">
        <v>547</v>
      </c>
      <c r="CQ106" t="s">
        <v>1346</v>
      </c>
      <c r="CR106" t="s">
        <v>257</v>
      </c>
      <c r="CS106" t="s">
        <v>547</v>
      </c>
      <c r="CT106" t="s">
        <v>1347</v>
      </c>
      <c r="CU106" t="s">
        <v>257</v>
      </c>
      <c r="CV106" t="s">
        <v>278</v>
      </c>
      <c r="CW106" t="s">
        <v>257</v>
      </c>
      <c r="CX106" t="s">
        <v>257</v>
      </c>
      <c r="CY106" t="s">
        <v>278</v>
      </c>
      <c r="CZ106" t="s">
        <v>257</v>
      </c>
      <c r="DA106" t="s">
        <v>257</v>
      </c>
      <c r="DB106" t="s">
        <v>263</v>
      </c>
      <c r="DC106" t="s">
        <v>1348</v>
      </c>
      <c r="DD106" t="s">
        <v>257</v>
      </c>
      <c r="DE106" t="s">
        <v>259</v>
      </c>
      <c r="DF106" t="s">
        <v>1349</v>
      </c>
      <c r="DG106" t="s">
        <v>257</v>
      </c>
      <c r="DH106" t="s">
        <v>261</v>
      </c>
      <c r="DI106" t="s">
        <v>1349</v>
      </c>
      <c r="DJ106" t="s">
        <v>257</v>
      </c>
      <c r="DK106" t="s">
        <v>254</v>
      </c>
      <c r="DL106" t="s">
        <v>257</v>
      </c>
      <c r="DM106" t="s">
        <v>257</v>
      </c>
      <c r="DN106" t="s">
        <v>254</v>
      </c>
      <c r="DO106" t="s">
        <v>254</v>
      </c>
      <c r="DP106" t="s">
        <v>254</v>
      </c>
      <c r="DQ106" t="s">
        <v>254</v>
      </c>
      <c r="DR106" t="s">
        <v>283</v>
      </c>
      <c r="DS106" t="s">
        <v>257</v>
      </c>
      <c r="DT106" t="s">
        <v>257</v>
      </c>
      <c r="DU106" t="s">
        <v>274</v>
      </c>
      <c r="DV106" t="s">
        <v>257</v>
      </c>
      <c r="DW106" t="s">
        <v>257</v>
      </c>
      <c r="DX106" t="s">
        <v>280</v>
      </c>
      <c r="DY106" t="s">
        <v>257</v>
      </c>
      <c r="DZ106" t="s">
        <v>257</v>
      </c>
      <c r="EA106" t="s">
        <v>360</v>
      </c>
      <c r="EB106" t="s">
        <v>1350</v>
      </c>
      <c r="EC106" t="s">
        <v>257</v>
      </c>
      <c r="ED106" t="s">
        <v>360</v>
      </c>
      <c r="EE106" t="s">
        <v>1351</v>
      </c>
      <c r="EF106" t="s">
        <v>257</v>
      </c>
      <c r="EG106" t="s">
        <v>254</v>
      </c>
      <c r="EH106" t="s">
        <v>257</v>
      </c>
      <c r="EI106" t="s">
        <v>257</v>
      </c>
      <c r="EJ106" t="s">
        <v>254</v>
      </c>
      <c r="EK106" t="s">
        <v>257</v>
      </c>
      <c r="EL106" t="s">
        <v>257</v>
      </c>
      <c r="EM106" t="s">
        <v>286</v>
      </c>
      <c r="EN106" t="s">
        <v>286</v>
      </c>
      <c r="EO106" t="s">
        <v>286</v>
      </c>
      <c r="EP106" t="s">
        <v>274</v>
      </c>
      <c r="EQ106" t="s">
        <v>1352</v>
      </c>
      <c r="ER106" t="s">
        <v>257</v>
      </c>
      <c r="ES106" t="s">
        <v>259</v>
      </c>
      <c r="ET106" t="s">
        <v>1353</v>
      </c>
      <c r="EU106" t="s">
        <v>257</v>
      </c>
      <c r="EV106" t="s">
        <v>259</v>
      </c>
      <c r="EW106" t="s">
        <v>1093</v>
      </c>
      <c r="EX106" t="s">
        <v>257</v>
      </c>
      <c r="EY106" t="s">
        <v>259</v>
      </c>
      <c r="EZ106" t="s">
        <v>1093</v>
      </c>
      <c r="FA106" t="s">
        <v>257</v>
      </c>
      <c r="FB106" t="s">
        <v>259</v>
      </c>
      <c r="FC106" t="s">
        <v>1093</v>
      </c>
      <c r="FD106" t="s">
        <v>257</v>
      </c>
      <c r="FE106" t="s">
        <v>274</v>
      </c>
      <c r="FF106" t="s">
        <v>1354</v>
      </c>
      <c r="FG106" t="s">
        <v>257</v>
      </c>
      <c r="FH106" t="s">
        <v>547</v>
      </c>
      <c r="FI106" t="s">
        <v>1355</v>
      </c>
      <c r="FJ106" t="s">
        <v>257</v>
      </c>
      <c r="FK106" t="s">
        <v>274</v>
      </c>
      <c r="FL106" t="s">
        <v>1241</v>
      </c>
      <c r="FM106" t="s">
        <v>257</v>
      </c>
      <c r="FN106" t="s">
        <v>292</v>
      </c>
      <c r="FO106" t="s">
        <v>1314</v>
      </c>
      <c r="FP106" t="s">
        <v>257</v>
      </c>
      <c r="FQ106" t="s">
        <v>292</v>
      </c>
      <c r="FR106" t="s">
        <v>1356</v>
      </c>
      <c r="FS106" t="s">
        <v>257</v>
      </c>
      <c r="FT106" t="s">
        <v>292</v>
      </c>
      <c r="FU106" t="s">
        <v>1356</v>
      </c>
      <c r="FV106" t="s">
        <v>257</v>
      </c>
      <c r="FW106" t="s">
        <v>287</v>
      </c>
      <c r="FX106" t="s">
        <v>257</v>
      </c>
      <c r="FY106" t="s">
        <v>257</v>
      </c>
      <c r="FZ106" t="s">
        <v>278</v>
      </c>
      <c r="GA106" t="s">
        <v>1097</v>
      </c>
      <c r="GB106" t="s">
        <v>257</v>
      </c>
      <c r="GC106" t="s">
        <v>278</v>
      </c>
      <c r="GD106" t="s">
        <v>1097</v>
      </c>
      <c r="GE106" t="s">
        <v>257</v>
      </c>
      <c r="GF106" t="s">
        <v>274</v>
      </c>
      <c r="GG106" t="s">
        <v>1357</v>
      </c>
      <c r="GH106" t="s">
        <v>257</v>
      </c>
      <c r="GI106" t="s">
        <v>290</v>
      </c>
      <c r="GJ106" t="s">
        <v>1099</v>
      </c>
      <c r="GK106" t="s">
        <v>257</v>
      </c>
      <c r="GL106" t="s">
        <v>278</v>
      </c>
      <c r="GM106" t="s">
        <v>257</v>
      </c>
      <c r="GN106" t="s">
        <v>257</v>
      </c>
      <c r="GO106" t="s">
        <v>278</v>
      </c>
      <c r="GP106" t="s">
        <v>257</v>
      </c>
      <c r="GQ106" t="s">
        <v>257</v>
      </c>
      <c r="GR106" t="s">
        <v>278</v>
      </c>
      <c r="GS106" t="s">
        <v>257</v>
      </c>
      <c r="GT106" t="s">
        <v>257</v>
      </c>
      <c r="GU106" t="s">
        <v>278</v>
      </c>
      <c r="GV106" t="s">
        <v>1358</v>
      </c>
      <c r="GW106" t="s">
        <v>257</v>
      </c>
      <c r="GX106" t="s">
        <v>284</v>
      </c>
      <c r="GY106" t="s">
        <v>1359</v>
      </c>
      <c r="GZ106" t="s">
        <v>257</v>
      </c>
      <c r="HA106" t="s">
        <v>278</v>
      </c>
      <c r="HB106" t="s">
        <v>1308</v>
      </c>
      <c r="HC106" t="s">
        <v>257</v>
      </c>
      <c r="HD106" t="s">
        <v>274</v>
      </c>
      <c r="HE106" t="s">
        <v>1360</v>
      </c>
      <c r="HF106" t="s">
        <v>257</v>
      </c>
      <c r="HG106" t="s">
        <v>274</v>
      </c>
      <c r="HH106" t="s">
        <v>1360</v>
      </c>
      <c r="HI106" t="s">
        <v>257</v>
      </c>
      <c r="HJ106" t="s">
        <v>293</v>
      </c>
      <c r="HK106" t="s">
        <v>1100</v>
      </c>
      <c r="HL106" t="s">
        <v>257</v>
      </c>
      <c r="HM106" t="s">
        <v>293</v>
      </c>
      <c r="HN106" t="s">
        <v>1100</v>
      </c>
      <c r="HO106" t="s">
        <v>257</v>
      </c>
      <c r="HP106" t="s">
        <v>290</v>
      </c>
      <c r="HQ106" t="s">
        <v>1361</v>
      </c>
      <c r="HR106" t="s">
        <v>257</v>
      </c>
      <c r="HS106" t="s">
        <v>290</v>
      </c>
      <c r="HT106" t="s">
        <v>1362</v>
      </c>
      <c r="HU106" t="s">
        <v>257</v>
      </c>
      <c r="HV106" t="s">
        <v>293</v>
      </c>
      <c r="HW106" t="s">
        <v>257</v>
      </c>
      <c r="HX106" t="s">
        <v>257</v>
      </c>
      <c r="HY106" t="s">
        <v>293</v>
      </c>
      <c r="HZ106" t="s">
        <v>257</v>
      </c>
      <c r="IA106" t="s">
        <v>257</v>
      </c>
      <c r="IB106" t="s">
        <v>259</v>
      </c>
      <c r="IC106" t="s">
        <v>1105</v>
      </c>
      <c r="ID106" t="s">
        <v>257</v>
      </c>
      <c r="IE106" t="s">
        <v>290</v>
      </c>
      <c r="IF106" t="s">
        <v>257</v>
      </c>
      <c r="IG106" t="s">
        <v>290</v>
      </c>
      <c r="IH106" t="s">
        <v>257</v>
      </c>
      <c r="II106" t="s">
        <v>290</v>
      </c>
      <c r="IJ106" t="s">
        <v>257</v>
      </c>
      <c r="IK106" t="s">
        <v>290</v>
      </c>
      <c r="IL106" t="s">
        <v>257</v>
      </c>
    </row>
    <row r="107" spans="1:246" x14ac:dyDescent="0.35">
      <c r="A107" t="s">
        <v>1305</v>
      </c>
      <c r="B107" t="s">
        <v>1081</v>
      </c>
      <c r="C107" t="s">
        <v>1342</v>
      </c>
      <c r="D107" t="s">
        <v>1083</v>
      </c>
      <c r="E107" t="s">
        <v>295</v>
      </c>
      <c r="F107" t="s">
        <v>251</v>
      </c>
      <c r="G107" t="s">
        <v>254</v>
      </c>
      <c r="H107" t="s">
        <v>254</v>
      </c>
      <c r="I107" t="s">
        <v>254</v>
      </c>
      <c r="J107" t="s">
        <v>253</v>
      </c>
      <c r="K107" t="s">
        <v>254</v>
      </c>
      <c r="L107" t="s">
        <v>254</v>
      </c>
      <c r="M107" t="s">
        <v>254</v>
      </c>
      <c r="N107" t="s">
        <v>254</v>
      </c>
      <c r="O107" t="s">
        <v>254</v>
      </c>
      <c r="P107" t="s">
        <v>254</v>
      </c>
      <c r="Q107" t="s">
        <v>254</v>
      </c>
      <c r="R107" t="s">
        <v>254</v>
      </c>
      <c r="S107" t="s">
        <v>254</v>
      </c>
      <c r="T107" t="s">
        <v>254</v>
      </c>
      <c r="U107" t="s">
        <v>257</v>
      </c>
      <c r="V107" t="s">
        <v>254</v>
      </c>
      <c r="W107" t="s">
        <v>257</v>
      </c>
      <c r="X107" t="s">
        <v>254</v>
      </c>
      <c r="Y107" t="s">
        <v>257</v>
      </c>
      <c r="Z107" t="s">
        <v>254</v>
      </c>
      <c r="AA107" t="s">
        <v>257</v>
      </c>
      <c r="AB107" t="s">
        <v>254</v>
      </c>
      <c r="AC107" t="s">
        <v>257</v>
      </c>
      <c r="AD107" t="s">
        <v>254</v>
      </c>
      <c r="AE107" t="s">
        <v>257</v>
      </c>
      <c r="AF107" t="s">
        <v>254</v>
      </c>
      <c r="AG107" t="s">
        <v>257</v>
      </c>
      <c r="AH107" t="s">
        <v>254</v>
      </c>
      <c r="AI107" t="s">
        <v>257</v>
      </c>
      <c r="AJ107" t="s">
        <v>254</v>
      </c>
      <c r="AK107" t="s">
        <v>257</v>
      </c>
      <c r="AL107" t="s">
        <v>254</v>
      </c>
      <c r="AM107" t="s">
        <v>257</v>
      </c>
      <c r="AN107" t="s">
        <v>254</v>
      </c>
      <c r="AO107" t="s">
        <v>257</v>
      </c>
      <c r="AP107" t="s">
        <v>254</v>
      </c>
      <c r="AQ107" t="s">
        <v>257</v>
      </c>
      <c r="AR107" t="s">
        <v>254</v>
      </c>
      <c r="AS107" t="s">
        <v>257</v>
      </c>
      <c r="AT107" t="s">
        <v>254</v>
      </c>
      <c r="AU107" t="s">
        <v>257</v>
      </c>
      <c r="AV107" t="s">
        <v>254</v>
      </c>
      <c r="AW107" t="s">
        <v>257</v>
      </c>
      <c r="AX107" t="s">
        <v>254</v>
      </c>
      <c r="AY107" t="s">
        <v>257</v>
      </c>
      <c r="AZ107" t="s">
        <v>254</v>
      </c>
      <c r="BA107" t="s">
        <v>257</v>
      </c>
      <c r="BB107" t="s">
        <v>254</v>
      </c>
      <c r="BC107" t="s">
        <v>257</v>
      </c>
      <c r="BD107" t="s">
        <v>254</v>
      </c>
      <c r="BE107" t="s">
        <v>257</v>
      </c>
      <c r="BF107" t="s">
        <v>254</v>
      </c>
      <c r="BG107" t="s">
        <v>257</v>
      </c>
      <c r="BH107" t="s">
        <v>254</v>
      </c>
      <c r="BI107" t="s">
        <v>257</v>
      </c>
      <c r="BJ107" t="s">
        <v>254</v>
      </c>
      <c r="BK107" t="s">
        <v>257</v>
      </c>
      <c r="BL107" t="s">
        <v>254</v>
      </c>
      <c r="BM107" t="s">
        <v>257</v>
      </c>
      <c r="BN107" t="s">
        <v>254</v>
      </c>
      <c r="BO107" t="s">
        <v>257</v>
      </c>
      <c r="BP107" t="s">
        <v>254</v>
      </c>
      <c r="BQ107" t="s">
        <v>257</v>
      </c>
      <c r="BR107" t="s">
        <v>254</v>
      </c>
      <c r="BS107" t="s">
        <v>257</v>
      </c>
      <c r="BT107" t="s">
        <v>254</v>
      </c>
      <c r="BU107" t="s">
        <v>257</v>
      </c>
      <c r="BV107" t="s">
        <v>254</v>
      </c>
      <c r="BW107" t="s">
        <v>257</v>
      </c>
      <c r="BX107" t="s">
        <v>287</v>
      </c>
      <c r="BY107" t="s">
        <v>257</v>
      </c>
      <c r="BZ107" t="s">
        <v>257</v>
      </c>
      <c r="CA107" t="s">
        <v>287</v>
      </c>
      <c r="CB107" t="s">
        <v>257</v>
      </c>
      <c r="CC107" t="s">
        <v>257</v>
      </c>
      <c r="CD107" t="s">
        <v>287</v>
      </c>
      <c r="CE107" t="s">
        <v>257</v>
      </c>
      <c r="CF107" t="s">
        <v>257</v>
      </c>
      <c r="CG107" t="s">
        <v>424</v>
      </c>
      <c r="CH107" t="s">
        <v>1345</v>
      </c>
      <c r="CI107" t="s">
        <v>257</v>
      </c>
      <c r="CJ107" t="s">
        <v>444</v>
      </c>
      <c r="CK107" t="s">
        <v>257</v>
      </c>
      <c r="CL107" t="s">
        <v>257</v>
      </c>
      <c r="CM107" t="s">
        <v>287</v>
      </c>
      <c r="CN107" t="s">
        <v>257</v>
      </c>
      <c r="CO107" t="s">
        <v>257</v>
      </c>
      <c r="CP107" t="s">
        <v>287</v>
      </c>
      <c r="CQ107" t="s">
        <v>257</v>
      </c>
      <c r="CR107" t="s">
        <v>257</v>
      </c>
      <c r="CS107" t="s">
        <v>287</v>
      </c>
      <c r="CT107" t="s">
        <v>257</v>
      </c>
      <c r="CU107" t="s">
        <v>257</v>
      </c>
      <c r="CV107" t="s">
        <v>287</v>
      </c>
      <c r="CW107" t="s">
        <v>257</v>
      </c>
      <c r="CX107" t="s">
        <v>257</v>
      </c>
      <c r="CY107" t="s">
        <v>287</v>
      </c>
      <c r="CZ107" t="s">
        <v>257</v>
      </c>
      <c r="DA107" t="s">
        <v>257</v>
      </c>
      <c r="DB107" t="s">
        <v>287</v>
      </c>
      <c r="DC107" t="s">
        <v>257</v>
      </c>
      <c r="DD107" t="s">
        <v>257</v>
      </c>
      <c r="DE107" t="s">
        <v>287</v>
      </c>
      <c r="DF107" t="s">
        <v>257</v>
      </c>
      <c r="DG107" t="s">
        <v>257</v>
      </c>
      <c r="DH107" t="s">
        <v>287</v>
      </c>
      <c r="DI107" t="s">
        <v>257</v>
      </c>
      <c r="DJ107" t="s">
        <v>257</v>
      </c>
      <c r="DK107" t="s">
        <v>287</v>
      </c>
      <c r="DL107" t="s">
        <v>257</v>
      </c>
      <c r="DM107" t="s">
        <v>257</v>
      </c>
      <c r="DN107" t="s">
        <v>254</v>
      </c>
      <c r="DO107" t="s">
        <v>254</v>
      </c>
      <c r="DP107" t="s">
        <v>254</v>
      </c>
      <c r="DQ107" t="s">
        <v>254</v>
      </c>
      <c r="DR107" t="s">
        <v>254</v>
      </c>
      <c r="DS107" t="s">
        <v>257</v>
      </c>
      <c r="DT107" t="s">
        <v>257</v>
      </c>
      <c r="DU107" t="s">
        <v>254</v>
      </c>
      <c r="DV107" t="s">
        <v>257</v>
      </c>
      <c r="DW107" t="s">
        <v>257</v>
      </c>
      <c r="DX107" t="s">
        <v>254</v>
      </c>
      <c r="DY107" t="s">
        <v>257</v>
      </c>
      <c r="DZ107" t="s">
        <v>257</v>
      </c>
      <c r="EA107" t="s">
        <v>254</v>
      </c>
      <c r="EB107" t="s">
        <v>257</v>
      </c>
      <c r="EC107" t="s">
        <v>257</v>
      </c>
      <c r="ED107" t="s">
        <v>254</v>
      </c>
      <c r="EE107" t="s">
        <v>257</v>
      </c>
      <c r="EF107" t="s">
        <v>257</v>
      </c>
      <c r="EG107" t="s">
        <v>254</v>
      </c>
      <c r="EH107" t="s">
        <v>257</v>
      </c>
      <c r="EI107" t="s">
        <v>257</v>
      </c>
      <c r="EJ107" t="s">
        <v>254</v>
      </c>
      <c r="EK107" t="s">
        <v>257</v>
      </c>
      <c r="EL107" t="s">
        <v>257</v>
      </c>
      <c r="EM107" t="s">
        <v>254</v>
      </c>
      <c r="EN107" t="s">
        <v>254</v>
      </c>
      <c r="EO107" t="s">
        <v>254</v>
      </c>
      <c r="EP107" t="s">
        <v>287</v>
      </c>
      <c r="EQ107" t="s">
        <v>257</v>
      </c>
      <c r="ER107" t="s">
        <v>257</v>
      </c>
      <c r="ES107" t="s">
        <v>287</v>
      </c>
      <c r="ET107" t="s">
        <v>257</v>
      </c>
      <c r="EU107" t="s">
        <v>257</v>
      </c>
      <c r="EV107" t="s">
        <v>287</v>
      </c>
      <c r="EW107" t="s">
        <v>257</v>
      </c>
      <c r="EX107" t="s">
        <v>257</v>
      </c>
      <c r="EY107" t="s">
        <v>287</v>
      </c>
      <c r="EZ107" t="s">
        <v>257</v>
      </c>
      <c r="FA107" t="s">
        <v>257</v>
      </c>
      <c r="FB107" t="s">
        <v>287</v>
      </c>
      <c r="FC107" t="s">
        <v>257</v>
      </c>
      <c r="FD107" t="s">
        <v>257</v>
      </c>
      <c r="FE107" t="s">
        <v>287</v>
      </c>
      <c r="FF107" t="s">
        <v>257</v>
      </c>
      <c r="FG107" t="s">
        <v>257</v>
      </c>
      <c r="FH107" t="s">
        <v>287</v>
      </c>
      <c r="FI107" t="s">
        <v>257</v>
      </c>
      <c r="FJ107" t="s">
        <v>257</v>
      </c>
      <c r="FK107" t="s">
        <v>287</v>
      </c>
      <c r="FL107" t="s">
        <v>257</v>
      </c>
      <c r="FM107" t="s">
        <v>257</v>
      </c>
      <c r="FN107" t="s">
        <v>287</v>
      </c>
      <c r="FO107" t="s">
        <v>257</v>
      </c>
      <c r="FP107" t="s">
        <v>257</v>
      </c>
      <c r="FQ107" t="s">
        <v>287</v>
      </c>
      <c r="FR107" t="s">
        <v>257</v>
      </c>
      <c r="FS107" t="s">
        <v>257</v>
      </c>
      <c r="FT107" t="s">
        <v>287</v>
      </c>
      <c r="FU107" t="s">
        <v>257</v>
      </c>
      <c r="FV107" t="s">
        <v>257</v>
      </c>
      <c r="FW107" t="s">
        <v>287</v>
      </c>
      <c r="FX107" t="s">
        <v>257</v>
      </c>
      <c r="FY107" t="s">
        <v>257</v>
      </c>
      <c r="FZ107" t="s">
        <v>287</v>
      </c>
      <c r="GA107" t="s">
        <v>257</v>
      </c>
      <c r="GB107" t="s">
        <v>257</v>
      </c>
      <c r="GC107" t="s">
        <v>287</v>
      </c>
      <c r="GD107" t="s">
        <v>257</v>
      </c>
      <c r="GE107" t="s">
        <v>257</v>
      </c>
      <c r="GF107" t="s">
        <v>287</v>
      </c>
      <c r="GG107" t="s">
        <v>257</v>
      </c>
      <c r="GH107" t="s">
        <v>257</v>
      </c>
      <c r="GI107" t="s">
        <v>293</v>
      </c>
      <c r="GJ107" t="s">
        <v>257</v>
      </c>
      <c r="GK107" t="s">
        <v>257</v>
      </c>
      <c r="GL107" t="s">
        <v>287</v>
      </c>
      <c r="GM107" t="s">
        <v>257</v>
      </c>
      <c r="GN107" t="s">
        <v>257</v>
      </c>
      <c r="GO107" t="s">
        <v>287</v>
      </c>
      <c r="GP107" t="s">
        <v>257</v>
      </c>
      <c r="GQ107" t="s">
        <v>257</v>
      </c>
      <c r="GR107" t="s">
        <v>287</v>
      </c>
      <c r="GS107" t="s">
        <v>257</v>
      </c>
      <c r="GT107" t="s">
        <v>257</v>
      </c>
      <c r="GU107" t="s">
        <v>287</v>
      </c>
      <c r="GV107" t="s">
        <v>257</v>
      </c>
      <c r="GW107" t="s">
        <v>257</v>
      </c>
      <c r="GX107" t="s">
        <v>287</v>
      </c>
      <c r="GY107" t="s">
        <v>257</v>
      </c>
      <c r="GZ107" t="s">
        <v>257</v>
      </c>
      <c r="HA107" t="s">
        <v>287</v>
      </c>
      <c r="HB107" t="s">
        <v>257</v>
      </c>
      <c r="HC107" t="s">
        <v>257</v>
      </c>
      <c r="HD107" t="s">
        <v>287</v>
      </c>
      <c r="HE107" t="s">
        <v>257</v>
      </c>
      <c r="HF107" t="s">
        <v>257</v>
      </c>
      <c r="HG107" t="s">
        <v>287</v>
      </c>
      <c r="HH107" t="s">
        <v>257</v>
      </c>
      <c r="HI107" t="s">
        <v>257</v>
      </c>
      <c r="HJ107" t="s">
        <v>293</v>
      </c>
      <c r="HK107" t="s">
        <v>257</v>
      </c>
      <c r="HL107" t="s">
        <v>257</v>
      </c>
      <c r="HM107" t="s">
        <v>293</v>
      </c>
      <c r="HN107" t="s">
        <v>257</v>
      </c>
      <c r="HO107" t="s">
        <v>257</v>
      </c>
      <c r="HP107" t="s">
        <v>293</v>
      </c>
      <c r="HQ107" t="s">
        <v>257</v>
      </c>
      <c r="HR107" t="s">
        <v>257</v>
      </c>
      <c r="HS107" t="s">
        <v>293</v>
      </c>
      <c r="HT107" t="s">
        <v>257</v>
      </c>
      <c r="HU107" t="s">
        <v>257</v>
      </c>
      <c r="HV107" t="s">
        <v>293</v>
      </c>
      <c r="HW107" t="s">
        <v>257</v>
      </c>
      <c r="HX107" t="s">
        <v>257</v>
      </c>
      <c r="HY107" t="s">
        <v>293</v>
      </c>
      <c r="HZ107" t="s">
        <v>257</v>
      </c>
      <c r="IA107" t="s">
        <v>257</v>
      </c>
      <c r="IB107" t="s">
        <v>287</v>
      </c>
      <c r="IC107" t="s">
        <v>257</v>
      </c>
      <c r="ID107" t="s">
        <v>257</v>
      </c>
      <c r="IE107" t="s">
        <v>293</v>
      </c>
      <c r="IF107" t="s">
        <v>257</v>
      </c>
      <c r="IG107" t="s">
        <v>293</v>
      </c>
      <c r="IH107" t="s">
        <v>257</v>
      </c>
      <c r="II107" t="s">
        <v>293</v>
      </c>
      <c r="IJ107" t="s">
        <v>257</v>
      </c>
      <c r="IK107" t="s">
        <v>293</v>
      </c>
      <c r="IL107" t="s">
        <v>257</v>
      </c>
    </row>
    <row r="108" spans="1:246" x14ac:dyDescent="0.35">
      <c r="A108" t="s">
        <v>1305</v>
      </c>
      <c r="B108" t="s">
        <v>1106</v>
      </c>
      <c r="C108" t="s">
        <v>1363</v>
      </c>
      <c r="D108" t="s">
        <v>1108</v>
      </c>
      <c r="E108" t="s">
        <v>250</v>
      </c>
      <c r="F108" t="s">
        <v>251</v>
      </c>
      <c r="G108" t="s">
        <v>308</v>
      </c>
      <c r="H108" t="s">
        <v>581</v>
      </c>
      <c r="I108" t="s">
        <v>581</v>
      </c>
      <c r="J108" t="s">
        <v>253</v>
      </c>
      <c r="K108" t="s">
        <v>254</v>
      </c>
      <c r="L108" t="s">
        <v>254</v>
      </c>
      <c r="M108" t="s">
        <v>254</v>
      </c>
      <c r="N108" t="s">
        <v>308</v>
      </c>
      <c r="O108" t="s">
        <v>581</v>
      </c>
      <c r="P108" t="s">
        <v>581</v>
      </c>
      <c r="Q108" t="s">
        <v>1364</v>
      </c>
      <c r="R108" t="s">
        <v>1365</v>
      </c>
      <c r="S108" t="s">
        <v>1365</v>
      </c>
      <c r="T108" t="s">
        <v>254</v>
      </c>
      <c r="U108" t="s">
        <v>257</v>
      </c>
      <c r="V108" t="s">
        <v>254</v>
      </c>
      <c r="W108" t="s">
        <v>257</v>
      </c>
      <c r="X108" t="s">
        <v>308</v>
      </c>
      <c r="Y108" t="s">
        <v>257</v>
      </c>
      <c r="Z108" t="s">
        <v>1364</v>
      </c>
      <c r="AA108" t="s">
        <v>257</v>
      </c>
      <c r="AB108" t="s">
        <v>444</v>
      </c>
      <c r="AC108" t="s">
        <v>257</v>
      </c>
      <c r="AD108" t="s">
        <v>260</v>
      </c>
      <c r="AE108" t="s">
        <v>257</v>
      </c>
      <c r="AF108" t="s">
        <v>1366</v>
      </c>
      <c r="AG108" t="s">
        <v>1336</v>
      </c>
      <c r="AH108" t="s">
        <v>729</v>
      </c>
      <c r="AI108" t="s">
        <v>1308</v>
      </c>
      <c r="AJ108" t="s">
        <v>278</v>
      </c>
      <c r="AK108" t="s">
        <v>257</v>
      </c>
      <c r="AL108" t="s">
        <v>254</v>
      </c>
      <c r="AM108" t="s">
        <v>257</v>
      </c>
      <c r="AN108" t="s">
        <v>254</v>
      </c>
      <c r="AO108" t="s">
        <v>257</v>
      </c>
      <c r="AP108" t="s">
        <v>254</v>
      </c>
      <c r="AQ108" t="s">
        <v>257</v>
      </c>
      <c r="AR108" t="s">
        <v>386</v>
      </c>
      <c r="AS108" t="s">
        <v>257</v>
      </c>
      <c r="AT108" t="s">
        <v>415</v>
      </c>
      <c r="AU108" t="s">
        <v>257</v>
      </c>
      <c r="AV108" t="s">
        <v>454</v>
      </c>
      <c r="AW108" t="s">
        <v>257</v>
      </c>
      <c r="AX108" t="s">
        <v>547</v>
      </c>
      <c r="AY108" t="s">
        <v>257</v>
      </c>
      <c r="AZ108" t="s">
        <v>424</v>
      </c>
      <c r="BA108" t="s">
        <v>257</v>
      </c>
      <c r="BB108" t="s">
        <v>278</v>
      </c>
      <c r="BC108" t="s">
        <v>257</v>
      </c>
      <c r="BD108" t="s">
        <v>254</v>
      </c>
      <c r="BE108" t="s">
        <v>257</v>
      </c>
      <c r="BF108" t="s">
        <v>254</v>
      </c>
      <c r="BG108" t="s">
        <v>257</v>
      </c>
      <c r="BH108" t="s">
        <v>497</v>
      </c>
      <c r="BI108" t="s">
        <v>257</v>
      </c>
      <c r="BJ108" t="s">
        <v>278</v>
      </c>
      <c r="BK108" t="s">
        <v>748</v>
      </c>
      <c r="BL108" t="s">
        <v>443</v>
      </c>
      <c r="BM108" t="s">
        <v>1058</v>
      </c>
      <c r="BN108" t="s">
        <v>896</v>
      </c>
      <c r="BO108" t="s">
        <v>1058</v>
      </c>
      <c r="BP108" t="s">
        <v>896</v>
      </c>
      <c r="BQ108" t="s">
        <v>1058</v>
      </c>
      <c r="BR108" t="s">
        <v>424</v>
      </c>
      <c r="BS108" t="s">
        <v>1058</v>
      </c>
      <c r="BT108" t="s">
        <v>254</v>
      </c>
      <c r="BU108" t="s">
        <v>257</v>
      </c>
      <c r="BV108" t="s">
        <v>278</v>
      </c>
      <c r="BW108" t="s">
        <v>257</v>
      </c>
      <c r="BX108" t="s">
        <v>278</v>
      </c>
      <c r="BY108" t="s">
        <v>257</v>
      </c>
      <c r="BZ108" t="s">
        <v>257</v>
      </c>
      <c r="CA108" t="s">
        <v>444</v>
      </c>
      <c r="CB108" t="s">
        <v>257</v>
      </c>
      <c r="CC108" t="s">
        <v>257</v>
      </c>
      <c r="CD108" t="s">
        <v>260</v>
      </c>
      <c r="CE108" t="s">
        <v>257</v>
      </c>
      <c r="CF108" t="s">
        <v>257</v>
      </c>
      <c r="CG108" t="s">
        <v>279</v>
      </c>
      <c r="CH108" t="s">
        <v>1335</v>
      </c>
      <c r="CI108" t="s">
        <v>257</v>
      </c>
      <c r="CJ108" t="s">
        <v>444</v>
      </c>
      <c r="CK108" t="s">
        <v>257</v>
      </c>
      <c r="CL108" t="s">
        <v>257</v>
      </c>
      <c r="CM108" t="s">
        <v>278</v>
      </c>
      <c r="CN108" t="s">
        <v>1358</v>
      </c>
      <c r="CO108" t="s">
        <v>257</v>
      </c>
      <c r="CP108" t="s">
        <v>1366</v>
      </c>
      <c r="CQ108" t="s">
        <v>1308</v>
      </c>
      <c r="CR108" t="s">
        <v>257</v>
      </c>
      <c r="CS108" t="s">
        <v>278</v>
      </c>
      <c r="CT108" t="s">
        <v>257</v>
      </c>
      <c r="CU108" t="s">
        <v>257</v>
      </c>
      <c r="CV108" t="s">
        <v>278</v>
      </c>
      <c r="CW108" t="s">
        <v>1308</v>
      </c>
      <c r="CX108" t="s">
        <v>257</v>
      </c>
      <c r="CY108" t="s">
        <v>278</v>
      </c>
      <c r="CZ108" t="s">
        <v>257</v>
      </c>
      <c r="DA108" t="s">
        <v>257</v>
      </c>
      <c r="DB108" t="s">
        <v>729</v>
      </c>
      <c r="DC108" t="s">
        <v>1308</v>
      </c>
      <c r="DD108" t="s">
        <v>257</v>
      </c>
      <c r="DE108" t="s">
        <v>274</v>
      </c>
      <c r="DF108" t="s">
        <v>1308</v>
      </c>
      <c r="DG108" t="s">
        <v>257</v>
      </c>
      <c r="DH108" t="s">
        <v>280</v>
      </c>
      <c r="DI108" t="s">
        <v>1308</v>
      </c>
      <c r="DJ108" t="s">
        <v>257</v>
      </c>
      <c r="DK108" t="s">
        <v>254</v>
      </c>
      <c r="DL108" t="s">
        <v>257</v>
      </c>
      <c r="DM108" t="s">
        <v>257</v>
      </c>
      <c r="DN108" t="s">
        <v>252</v>
      </c>
      <c r="DO108" t="s">
        <v>252</v>
      </c>
      <c r="DP108" t="s">
        <v>252</v>
      </c>
      <c r="DQ108" t="s">
        <v>252</v>
      </c>
      <c r="DR108" t="s">
        <v>278</v>
      </c>
      <c r="DS108" t="s">
        <v>748</v>
      </c>
      <c r="DT108" t="s">
        <v>257</v>
      </c>
      <c r="DU108" t="s">
        <v>443</v>
      </c>
      <c r="DV108" t="s">
        <v>1109</v>
      </c>
      <c r="DW108" t="s">
        <v>257</v>
      </c>
      <c r="DX108" t="s">
        <v>275</v>
      </c>
      <c r="DY108" t="s">
        <v>1109</v>
      </c>
      <c r="DZ108" t="s">
        <v>257</v>
      </c>
      <c r="EA108" t="s">
        <v>275</v>
      </c>
      <c r="EB108" t="s">
        <v>1109</v>
      </c>
      <c r="EC108" t="s">
        <v>257</v>
      </c>
      <c r="ED108" t="s">
        <v>424</v>
      </c>
      <c r="EE108" t="s">
        <v>1109</v>
      </c>
      <c r="EF108" t="s">
        <v>257</v>
      </c>
      <c r="EG108" t="s">
        <v>254</v>
      </c>
      <c r="EH108" t="s">
        <v>257</v>
      </c>
      <c r="EI108" t="s">
        <v>257</v>
      </c>
      <c r="EJ108" t="s">
        <v>254</v>
      </c>
      <c r="EK108" t="s">
        <v>257</v>
      </c>
      <c r="EL108" t="s">
        <v>257</v>
      </c>
      <c r="EM108" t="s">
        <v>286</v>
      </c>
      <c r="EN108" t="s">
        <v>286</v>
      </c>
      <c r="EO108" t="s">
        <v>254</v>
      </c>
      <c r="EP108" t="s">
        <v>444</v>
      </c>
      <c r="EQ108" t="s">
        <v>257</v>
      </c>
      <c r="ER108" t="s">
        <v>257</v>
      </c>
      <c r="ES108" t="s">
        <v>287</v>
      </c>
      <c r="ET108" t="s">
        <v>257</v>
      </c>
      <c r="EU108" t="s">
        <v>257</v>
      </c>
      <c r="EV108" t="s">
        <v>444</v>
      </c>
      <c r="EW108" t="s">
        <v>1308</v>
      </c>
      <c r="EX108" t="s">
        <v>257</v>
      </c>
      <c r="EY108" t="s">
        <v>444</v>
      </c>
      <c r="EZ108" t="s">
        <v>1308</v>
      </c>
      <c r="FA108" t="s">
        <v>257</v>
      </c>
      <c r="FB108" t="s">
        <v>444</v>
      </c>
      <c r="FC108" t="s">
        <v>1308</v>
      </c>
      <c r="FD108" t="s">
        <v>257</v>
      </c>
      <c r="FE108" t="s">
        <v>444</v>
      </c>
      <c r="FF108" t="s">
        <v>1367</v>
      </c>
      <c r="FG108" t="s">
        <v>257</v>
      </c>
      <c r="FH108" t="s">
        <v>1366</v>
      </c>
      <c r="FI108" t="s">
        <v>1308</v>
      </c>
      <c r="FJ108" t="s">
        <v>257</v>
      </c>
      <c r="FK108" t="s">
        <v>278</v>
      </c>
      <c r="FL108" t="s">
        <v>1368</v>
      </c>
      <c r="FM108" t="s">
        <v>257</v>
      </c>
      <c r="FN108" t="s">
        <v>260</v>
      </c>
      <c r="FO108" t="s">
        <v>257</v>
      </c>
      <c r="FP108" t="s">
        <v>257</v>
      </c>
      <c r="FQ108" t="s">
        <v>260</v>
      </c>
      <c r="FR108" t="s">
        <v>257</v>
      </c>
      <c r="FS108" t="s">
        <v>257</v>
      </c>
      <c r="FT108" t="s">
        <v>729</v>
      </c>
      <c r="FU108" t="s">
        <v>1369</v>
      </c>
      <c r="FV108" t="s">
        <v>257</v>
      </c>
      <c r="FW108" t="s">
        <v>729</v>
      </c>
      <c r="FX108" t="s">
        <v>1369</v>
      </c>
      <c r="FY108" t="s">
        <v>257</v>
      </c>
      <c r="FZ108" t="s">
        <v>278</v>
      </c>
      <c r="GA108" t="s">
        <v>257</v>
      </c>
      <c r="GB108" t="s">
        <v>257</v>
      </c>
      <c r="GC108" t="s">
        <v>278</v>
      </c>
      <c r="GD108" t="s">
        <v>257</v>
      </c>
      <c r="GE108" t="s">
        <v>257</v>
      </c>
      <c r="GF108" t="s">
        <v>415</v>
      </c>
      <c r="GG108" t="s">
        <v>1370</v>
      </c>
      <c r="GH108" t="s">
        <v>257</v>
      </c>
      <c r="GI108" t="s">
        <v>290</v>
      </c>
      <c r="GJ108" t="s">
        <v>1113</v>
      </c>
      <c r="GK108" t="s">
        <v>257</v>
      </c>
      <c r="GL108" t="s">
        <v>278</v>
      </c>
      <c r="GM108" t="s">
        <v>257</v>
      </c>
      <c r="GN108" t="s">
        <v>257</v>
      </c>
      <c r="GO108" t="s">
        <v>278</v>
      </c>
      <c r="GP108" t="s">
        <v>257</v>
      </c>
      <c r="GQ108" t="s">
        <v>257</v>
      </c>
      <c r="GR108" t="s">
        <v>278</v>
      </c>
      <c r="GS108" t="s">
        <v>257</v>
      </c>
      <c r="GT108" t="s">
        <v>257</v>
      </c>
      <c r="GU108" t="s">
        <v>278</v>
      </c>
      <c r="GV108" t="s">
        <v>257</v>
      </c>
      <c r="GW108" t="s">
        <v>257</v>
      </c>
      <c r="GX108" t="s">
        <v>292</v>
      </c>
      <c r="GY108" t="s">
        <v>257</v>
      </c>
      <c r="GZ108" t="s">
        <v>257</v>
      </c>
      <c r="HA108" t="s">
        <v>444</v>
      </c>
      <c r="HB108" t="s">
        <v>578</v>
      </c>
      <c r="HC108" t="s">
        <v>257</v>
      </c>
      <c r="HD108" t="s">
        <v>278</v>
      </c>
      <c r="HE108" t="s">
        <v>257</v>
      </c>
      <c r="HF108" t="s">
        <v>257</v>
      </c>
      <c r="HG108" t="s">
        <v>278</v>
      </c>
      <c r="HH108" t="s">
        <v>257</v>
      </c>
      <c r="HI108" t="s">
        <v>257</v>
      </c>
      <c r="HJ108" t="s">
        <v>293</v>
      </c>
      <c r="HK108" t="s">
        <v>257</v>
      </c>
      <c r="HL108" t="s">
        <v>257</v>
      </c>
      <c r="HM108" t="s">
        <v>293</v>
      </c>
      <c r="HN108" t="s">
        <v>257</v>
      </c>
      <c r="HO108" t="s">
        <v>257</v>
      </c>
      <c r="HP108" t="s">
        <v>290</v>
      </c>
      <c r="HQ108" t="s">
        <v>257</v>
      </c>
      <c r="HR108" t="s">
        <v>257</v>
      </c>
      <c r="HS108" t="s">
        <v>290</v>
      </c>
      <c r="HT108" t="s">
        <v>257</v>
      </c>
      <c r="HU108" t="s">
        <v>257</v>
      </c>
      <c r="HV108" t="s">
        <v>293</v>
      </c>
      <c r="HW108" t="s">
        <v>257</v>
      </c>
      <c r="HX108" t="s">
        <v>257</v>
      </c>
      <c r="HY108" t="s">
        <v>293</v>
      </c>
      <c r="HZ108" t="s">
        <v>1114</v>
      </c>
      <c r="IA108" t="s">
        <v>257</v>
      </c>
      <c r="IB108" t="s">
        <v>287</v>
      </c>
      <c r="IC108" t="s">
        <v>257</v>
      </c>
      <c r="ID108" t="s">
        <v>257</v>
      </c>
      <c r="IE108" t="s">
        <v>290</v>
      </c>
      <c r="IF108" t="s">
        <v>257</v>
      </c>
      <c r="IG108" t="s">
        <v>290</v>
      </c>
      <c r="IH108" t="s">
        <v>257</v>
      </c>
      <c r="II108" t="s">
        <v>290</v>
      </c>
      <c r="IJ108" t="s">
        <v>257</v>
      </c>
      <c r="IK108" t="s">
        <v>290</v>
      </c>
      <c r="IL108" t="s">
        <v>257</v>
      </c>
    </row>
    <row r="109" spans="1:246" x14ac:dyDescent="0.35">
      <c r="A109" t="s">
        <v>1305</v>
      </c>
      <c r="B109" t="s">
        <v>1106</v>
      </c>
      <c r="C109" t="s">
        <v>1363</v>
      </c>
      <c r="D109" t="s">
        <v>1108</v>
      </c>
      <c r="E109" t="s">
        <v>295</v>
      </c>
      <c r="F109" t="s">
        <v>251</v>
      </c>
      <c r="G109" t="s">
        <v>254</v>
      </c>
      <c r="H109" t="s">
        <v>254</v>
      </c>
      <c r="I109" t="s">
        <v>254</v>
      </c>
      <c r="J109" t="s">
        <v>253</v>
      </c>
      <c r="K109" t="s">
        <v>254</v>
      </c>
      <c r="L109" t="s">
        <v>254</v>
      </c>
      <c r="M109" t="s">
        <v>254</v>
      </c>
      <c r="N109" t="s">
        <v>254</v>
      </c>
      <c r="O109" t="s">
        <v>254</v>
      </c>
      <c r="P109" t="s">
        <v>254</v>
      </c>
      <c r="Q109" t="s">
        <v>254</v>
      </c>
      <c r="R109" t="s">
        <v>254</v>
      </c>
      <c r="S109" t="s">
        <v>254</v>
      </c>
      <c r="T109" t="s">
        <v>254</v>
      </c>
      <c r="U109" t="s">
        <v>257</v>
      </c>
      <c r="V109" t="s">
        <v>254</v>
      </c>
      <c r="W109" t="s">
        <v>257</v>
      </c>
      <c r="X109" t="s">
        <v>254</v>
      </c>
      <c r="Y109" t="s">
        <v>257</v>
      </c>
      <c r="Z109" t="s">
        <v>254</v>
      </c>
      <c r="AA109" t="s">
        <v>257</v>
      </c>
      <c r="AB109" t="s">
        <v>254</v>
      </c>
      <c r="AC109" t="s">
        <v>257</v>
      </c>
      <c r="AD109" t="s">
        <v>254</v>
      </c>
      <c r="AE109" t="s">
        <v>257</v>
      </c>
      <c r="AF109" t="s">
        <v>254</v>
      </c>
      <c r="AG109" t="s">
        <v>257</v>
      </c>
      <c r="AH109" t="s">
        <v>254</v>
      </c>
      <c r="AI109" t="s">
        <v>257</v>
      </c>
      <c r="AJ109" t="s">
        <v>254</v>
      </c>
      <c r="AK109" t="s">
        <v>257</v>
      </c>
      <c r="AL109" t="s">
        <v>254</v>
      </c>
      <c r="AM109" t="s">
        <v>257</v>
      </c>
      <c r="AN109" t="s">
        <v>254</v>
      </c>
      <c r="AO109" t="s">
        <v>257</v>
      </c>
      <c r="AP109" t="s">
        <v>254</v>
      </c>
      <c r="AQ109" t="s">
        <v>257</v>
      </c>
      <c r="AR109" t="s">
        <v>254</v>
      </c>
      <c r="AS109" t="s">
        <v>257</v>
      </c>
      <c r="AT109" t="s">
        <v>254</v>
      </c>
      <c r="AU109" t="s">
        <v>257</v>
      </c>
      <c r="AV109" t="s">
        <v>254</v>
      </c>
      <c r="AW109" t="s">
        <v>257</v>
      </c>
      <c r="AX109" t="s">
        <v>254</v>
      </c>
      <c r="AY109" t="s">
        <v>257</v>
      </c>
      <c r="AZ109" t="s">
        <v>254</v>
      </c>
      <c r="BA109" t="s">
        <v>257</v>
      </c>
      <c r="BB109" t="s">
        <v>254</v>
      </c>
      <c r="BC109" t="s">
        <v>257</v>
      </c>
      <c r="BD109" t="s">
        <v>254</v>
      </c>
      <c r="BE109" t="s">
        <v>257</v>
      </c>
      <c r="BF109" t="s">
        <v>254</v>
      </c>
      <c r="BG109" t="s">
        <v>257</v>
      </c>
      <c r="BH109" t="s">
        <v>254</v>
      </c>
      <c r="BI109" t="s">
        <v>257</v>
      </c>
      <c r="BJ109" t="s">
        <v>254</v>
      </c>
      <c r="BK109" t="s">
        <v>257</v>
      </c>
      <c r="BL109" t="s">
        <v>254</v>
      </c>
      <c r="BM109" t="s">
        <v>257</v>
      </c>
      <c r="BN109" t="s">
        <v>254</v>
      </c>
      <c r="BO109" t="s">
        <v>257</v>
      </c>
      <c r="BP109" t="s">
        <v>254</v>
      </c>
      <c r="BQ109" t="s">
        <v>257</v>
      </c>
      <c r="BR109" t="s">
        <v>254</v>
      </c>
      <c r="BS109" t="s">
        <v>257</v>
      </c>
      <c r="BT109" t="s">
        <v>254</v>
      </c>
      <c r="BU109" t="s">
        <v>257</v>
      </c>
      <c r="BV109" t="s">
        <v>254</v>
      </c>
      <c r="BW109" t="s">
        <v>257</v>
      </c>
      <c r="BX109" t="s">
        <v>287</v>
      </c>
      <c r="BY109" t="s">
        <v>257</v>
      </c>
      <c r="BZ109" t="s">
        <v>257</v>
      </c>
      <c r="CA109" t="s">
        <v>287</v>
      </c>
      <c r="CB109" t="s">
        <v>257</v>
      </c>
      <c r="CC109" t="s">
        <v>257</v>
      </c>
      <c r="CD109" t="s">
        <v>287</v>
      </c>
      <c r="CE109" t="s">
        <v>257</v>
      </c>
      <c r="CF109" t="s">
        <v>257</v>
      </c>
      <c r="CG109" t="s">
        <v>279</v>
      </c>
      <c r="CH109" t="s">
        <v>257</v>
      </c>
      <c r="CI109" t="s">
        <v>257</v>
      </c>
      <c r="CJ109" t="s">
        <v>444</v>
      </c>
      <c r="CK109" t="s">
        <v>257</v>
      </c>
      <c r="CL109" t="s">
        <v>257</v>
      </c>
      <c r="CM109" t="s">
        <v>287</v>
      </c>
      <c r="CN109" t="s">
        <v>257</v>
      </c>
      <c r="CO109" t="s">
        <v>257</v>
      </c>
      <c r="CP109" t="s">
        <v>287</v>
      </c>
      <c r="CQ109" t="s">
        <v>257</v>
      </c>
      <c r="CR109" t="s">
        <v>257</v>
      </c>
      <c r="CS109" t="s">
        <v>287</v>
      </c>
      <c r="CT109" t="s">
        <v>257</v>
      </c>
      <c r="CU109" t="s">
        <v>257</v>
      </c>
      <c r="CV109" t="s">
        <v>287</v>
      </c>
      <c r="CW109" t="s">
        <v>257</v>
      </c>
      <c r="CX109" t="s">
        <v>257</v>
      </c>
      <c r="CY109" t="s">
        <v>287</v>
      </c>
      <c r="CZ109" t="s">
        <v>257</v>
      </c>
      <c r="DA109" t="s">
        <v>257</v>
      </c>
      <c r="DB109" t="s">
        <v>287</v>
      </c>
      <c r="DC109" t="s">
        <v>257</v>
      </c>
      <c r="DD109" t="s">
        <v>257</v>
      </c>
      <c r="DE109" t="s">
        <v>287</v>
      </c>
      <c r="DF109" t="s">
        <v>257</v>
      </c>
      <c r="DG109" t="s">
        <v>257</v>
      </c>
      <c r="DH109" t="s">
        <v>287</v>
      </c>
      <c r="DI109" t="s">
        <v>257</v>
      </c>
      <c r="DJ109" t="s">
        <v>257</v>
      </c>
      <c r="DK109" t="s">
        <v>287</v>
      </c>
      <c r="DL109" t="s">
        <v>257</v>
      </c>
      <c r="DM109" t="s">
        <v>257</v>
      </c>
      <c r="DN109" t="s">
        <v>254</v>
      </c>
      <c r="DO109" t="s">
        <v>254</v>
      </c>
      <c r="DP109" t="s">
        <v>254</v>
      </c>
      <c r="DQ109" t="s">
        <v>254</v>
      </c>
      <c r="DR109" t="s">
        <v>254</v>
      </c>
      <c r="DS109" t="s">
        <v>257</v>
      </c>
      <c r="DT109" t="s">
        <v>257</v>
      </c>
      <c r="DU109" t="s">
        <v>254</v>
      </c>
      <c r="DV109" t="s">
        <v>257</v>
      </c>
      <c r="DW109" t="s">
        <v>257</v>
      </c>
      <c r="DX109" t="s">
        <v>254</v>
      </c>
      <c r="DY109" t="s">
        <v>257</v>
      </c>
      <c r="DZ109" t="s">
        <v>257</v>
      </c>
      <c r="EA109" t="s">
        <v>254</v>
      </c>
      <c r="EB109" t="s">
        <v>257</v>
      </c>
      <c r="EC109" t="s">
        <v>257</v>
      </c>
      <c r="ED109" t="s">
        <v>254</v>
      </c>
      <c r="EE109" t="s">
        <v>257</v>
      </c>
      <c r="EF109" t="s">
        <v>257</v>
      </c>
      <c r="EG109" t="s">
        <v>254</v>
      </c>
      <c r="EH109" t="s">
        <v>257</v>
      </c>
      <c r="EI109" t="s">
        <v>257</v>
      </c>
      <c r="EJ109" t="s">
        <v>254</v>
      </c>
      <c r="EK109" t="s">
        <v>257</v>
      </c>
      <c r="EL109" t="s">
        <v>257</v>
      </c>
      <c r="EM109" t="s">
        <v>254</v>
      </c>
      <c r="EN109" t="s">
        <v>254</v>
      </c>
      <c r="EO109" t="s">
        <v>254</v>
      </c>
      <c r="EP109" t="s">
        <v>287</v>
      </c>
      <c r="EQ109" t="s">
        <v>257</v>
      </c>
      <c r="ER109" t="s">
        <v>257</v>
      </c>
      <c r="ES109" t="s">
        <v>287</v>
      </c>
      <c r="ET109" t="s">
        <v>257</v>
      </c>
      <c r="EU109" t="s">
        <v>257</v>
      </c>
      <c r="EV109" t="s">
        <v>287</v>
      </c>
      <c r="EW109" t="s">
        <v>257</v>
      </c>
      <c r="EX109" t="s">
        <v>257</v>
      </c>
      <c r="EY109" t="s">
        <v>287</v>
      </c>
      <c r="EZ109" t="s">
        <v>257</v>
      </c>
      <c r="FA109" t="s">
        <v>257</v>
      </c>
      <c r="FB109" t="s">
        <v>287</v>
      </c>
      <c r="FC109" t="s">
        <v>257</v>
      </c>
      <c r="FD109" t="s">
        <v>257</v>
      </c>
      <c r="FE109" t="s">
        <v>287</v>
      </c>
      <c r="FF109" t="s">
        <v>257</v>
      </c>
      <c r="FG109" t="s">
        <v>257</v>
      </c>
      <c r="FH109" t="s">
        <v>287</v>
      </c>
      <c r="FI109" t="s">
        <v>257</v>
      </c>
      <c r="FJ109" t="s">
        <v>257</v>
      </c>
      <c r="FK109" t="s">
        <v>287</v>
      </c>
      <c r="FL109" t="s">
        <v>257</v>
      </c>
      <c r="FM109" t="s">
        <v>257</v>
      </c>
      <c r="FN109" t="s">
        <v>287</v>
      </c>
      <c r="FO109" t="s">
        <v>257</v>
      </c>
      <c r="FP109" t="s">
        <v>257</v>
      </c>
      <c r="FQ109" t="s">
        <v>287</v>
      </c>
      <c r="FR109" t="s">
        <v>257</v>
      </c>
      <c r="FS109" t="s">
        <v>257</v>
      </c>
      <c r="FT109" t="s">
        <v>287</v>
      </c>
      <c r="FU109" t="s">
        <v>257</v>
      </c>
      <c r="FV109" t="s">
        <v>257</v>
      </c>
      <c r="FW109" t="s">
        <v>287</v>
      </c>
      <c r="FX109" t="s">
        <v>257</v>
      </c>
      <c r="FY109" t="s">
        <v>257</v>
      </c>
      <c r="FZ109" t="s">
        <v>287</v>
      </c>
      <c r="GA109" t="s">
        <v>257</v>
      </c>
      <c r="GB109" t="s">
        <v>257</v>
      </c>
      <c r="GC109" t="s">
        <v>287</v>
      </c>
      <c r="GD109" t="s">
        <v>257</v>
      </c>
      <c r="GE109" t="s">
        <v>257</v>
      </c>
      <c r="GF109" t="s">
        <v>287</v>
      </c>
      <c r="GG109" t="s">
        <v>257</v>
      </c>
      <c r="GH109" t="s">
        <v>257</v>
      </c>
      <c r="GI109" t="s">
        <v>293</v>
      </c>
      <c r="GJ109" t="s">
        <v>257</v>
      </c>
      <c r="GK109" t="s">
        <v>257</v>
      </c>
      <c r="GL109" t="s">
        <v>287</v>
      </c>
      <c r="GM109" t="s">
        <v>257</v>
      </c>
      <c r="GN109" t="s">
        <v>257</v>
      </c>
      <c r="GO109" t="s">
        <v>287</v>
      </c>
      <c r="GP109" t="s">
        <v>257</v>
      </c>
      <c r="GQ109" t="s">
        <v>257</v>
      </c>
      <c r="GR109" t="s">
        <v>287</v>
      </c>
      <c r="GS109" t="s">
        <v>257</v>
      </c>
      <c r="GT109" t="s">
        <v>257</v>
      </c>
      <c r="GU109" t="s">
        <v>287</v>
      </c>
      <c r="GV109" t="s">
        <v>257</v>
      </c>
      <c r="GW109" t="s">
        <v>257</v>
      </c>
      <c r="GX109" t="s">
        <v>287</v>
      </c>
      <c r="GY109" t="s">
        <v>257</v>
      </c>
      <c r="GZ109" t="s">
        <v>257</v>
      </c>
      <c r="HA109" t="s">
        <v>287</v>
      </c>
      <c r="HB109" t="s">
        <v>257</v>
      </c>
      <c r="HC109" t="s">
        <v>257</v>
      </c>
      <c r="HD109" t="s">
        <v>287</v>
      </c>
      <c r="HE109" t="s">
        <v>257</v>
      </c>
      <c r="HF109" t="s">
        <v>257</v>
      </c>
      <c r="HG109" t="s">
        <v>287</v>
      </c>
      <c r="HH109" t="s">
        <v>257</v>
      </c>
      <c r="HI109" t="s">
        <v>257</v>
      </c>
      <c r="HJ109" t="s">
        <v>293</v>
      </c>
      <c r="HK109" t="s">
        <v>257</v>
      </c>
      <c r="HL109" t="s">
        <v>257</v>
      </c>
      <c r="HM109" t="s">
        <v>293</v>
      </c>
      <c r="HN109" t="s">
        <v>257</v>
      </c>
      <c r="HO109" t="s">
        <v>257</v>
      </c>
      <c r="HP109" t="s">
        <v>293</v>
      </c>
      <c r="HQ109" t="s">
        <v>257</v>
      </c>
      <c r="HR109" t="s">
        <v>257</v>
      </c>
      <c r="HS109" t="s">
        <v>293</v>
      </c>
      <c r="HT109" t="s">
        <v>257</v>
      </c>
      <c r="HU109" t="s">
        <v>257</v>
      </c>
      <c r="HV109" t="s">
        <v>293</v>
      </c>
      <c r="HW109" t="s">
        <v>257</v>
      </c>
      <c r="HX109" t="s">
        <v>257</v>
      </c>
      <c r="HY109" t="s">
        <v>293</v>
      </c>
      <c r="HZ109" t="s">
        <v>257</v>
      </c>
      <c r="IA109" t="s">
        <v>257</v>
      </c>
      <c r="IB109" t="s">
        <v>287</v>
      </c>
      <c r="IC109" t="s">
        <v>257</v>
      </c>
      <c r="ID109" t="s">
        <v>257</v>
      </c>
      <c r="IE109" t="s">
        <v>293</v>
      </c>
      <c r="IF109" t="s">
        <v>257</v>
      </c>
      <c r="IG109" t="s">
        <v>293</v>
      </c>
      <c r="IH109" t="s">
        <v>257</v>
      </c>
      <c r="II109" t="s">
        <v>293</v>
      </c>
      <c r="IJ109" t="s">
        <v>257</v>
      </c>
      <c r="IK109" t="s">
        <v>293</v>
      </c>
      <c r="IL109" t="s">
        <v>257</v>
      </c>
    </row>
    <row r="110" spans="1:246" x14ac:dyDescent="0.35">
      <c r="A110" t="s">
        <v>1305</v>
      </c>
      <c r="B110" t="s">
        <v>1251</v>
      </c>
      <c r="C110" t="s">
        <v>1371</v>
      </c>
      <c r="D110" t="s">
        <v>1253</v>
      </c>
      <c r="E110" t="s">
        <v>250</v>
      </c>
      <c r="F110" t="s">
        <v>251</v>
      </c>
      <c r="G110" t="s">
        <v>1372</v>
      </c>
      <c r="H110" t="s">
        <v>387</v>
      </c>
      <c r="I110" t="s">
        <v>387</v>
      </c>
      <c r="J110" t="s">
        <v>253</v>
      </c>
      <c r="K110" t="s">
        <v>254</v>
      </c>
      <c r="L110" t="s">
        <v>254</v>
      </c>
      <c r="M110" t="s">
        <v>254</v>
      </c>
      <c r="N110" t="s">
        <v>1372</v>
      </c>
      <c r="O110" t="s">
        <v>387</v>
      </c>
      <c r="P110" t="s">
        <v>387</v>
      </c>
      <c r="Q110" t="s">
        <v>344</v>
      </c>
      <c r="R110" t="s">
        <v>345</v>
      </c>
      <c r="S110" t="s">
        <v>345</v>
      </c>
      <c r="T110" t="s">
        <v>254</v>
      </c>
      <c r="U110" t="s">
        <v>257</v>
      </c>
      <c r="V110" t="s">
        <v>254</v>
      </c>
      <c r="W110" t="s">
        <v>257</v>
      </c>
      <c r="X110" t="s">
        <v>1372</v>
      </c>
      <c r="Y110" t="s">
        <v>1373</v>
      </c>
      <c r="Z110" t="s">
        <v>344</v>
      </c>
      <c r="AA110" t="s">
        <v>257</v>
      </c>
      <c r="AB110" t="s">
        <v>443</v>
      </c>
      <c r="AC110" t="s">
        <v>257</v>
      </c>
      <c r="AD110" t="s">
        <v>260</v>
      </c>
      <c r="AE110" t="s">
        <v>257</v>
      </c>
      <c r="AF110" t="s">
        <v>420</v>
      </c>
      <c r="AG110" t="s">
        <v>1374</v>
      </c>
      <c r="AH110" t="s">
        <v>263</v>
      </c>
      <c r="AI110" t="s">
        <v>257</v>
      </c>
      <c r="AJ110" t="s">
        <v>443</v>
      </c>
      <c r="AK110" t="s">
        <v>257</v>
      </c>
      <c r="AL110" t="s">
        <v>254</v>
      </c>
      <c r="AM110" t="s">
        <v>257</v>
      </c>
      <c r="AN110" t="s">
        <v>254</v>
      </c>
      <c r="AO110" t="s">
        <v>257</v>
      </c>
      <c r="AP110" t="s">
        <v>307</v>
      </c>
      <c r="AQ110" t="s">
        <v>257</v>
      </c>
      <c r="AR110" t="s">
        <v>324</v>
      </c>
      <c r="AS110" t="s">
        <v>257</v>
      </c>
      <c r="AT110" t="s">
        <v>274</v>
      </c>
      <c r="AU110" t="s">
        <v>257</v>
      </c>
      <c r="AV110" t="s">
        <v>454</v>
      </c>
      <c r="AW110" t="s">
        <v>257</v>
      </c>
      <c r="AX110" t="s">
        <v>420</v>
      </c>
      <c r="AY110" t="s">
        <v>1374</v>
      </c>
      <c r="AZ110" t="s">
        <v>424</v>
      </c>
      <c r="BA110" t="s">
        <v>257</v>
      </c>
      <c r="BB110" t="s">
        <v>274</v>
      </c>
      <c r="BC110" t="s">
        <v>1375</v>
      </c>
      <c r="BD110" t="s">
        <v>254</v>
      </c>
      <c r="BE110" t="s">
        <v>257</v>
      </c>
      <c r="BF110" t="s">
        <v>254</v>
      </c>
      <c r="BG110" t="s">
        <v>257</v>
      </c>
      <c r="BH110" t="s">
        <v>272</v>
      </c>
      <c r="BI110" t="s">
        <v>257</v>
      </c>
      <c r="BJ110" t="s">
        <v>278</v>
      </c>
      <c r="BK110" t="s">
        <v>1255</v>
      </c>
      <c r="BL110" t="s">
        <v>259</v>
      </c>
      <c r="BM110" t="s">
        <v>1376</v>
      </c>
      <c r="BN110" t="s">
        <v>259</v>
      </c>
      <c r="BO110" t="s">
        <v>1376</v>
      </c>
      <c r="BP110" t="s">
        <v>260</v>
      </c>
      <c r="BQ110" t="s">
        <v>1376</v>
      </c>
      <c r="BR110" t="s">
        <v>260</v>
      </c>
      <c r="BS110" t="s">
        <v>1376</v>
      </c>
      <c r="BT110" t="s">
        <v>424</v>
      </c>
      <c r="BU110" t="s">
        <v>1376</v>
      </c>
      <c r="BV110" t="s">
        <v>278</v>
      </c>
      <c r="BW110" t="s">
        <v>257</v>
      </c>
      <c r="BX110" t="s">
        <v>278</v>
      </c>
      <c r="BY110" t="s">
        <v>257</v>
      </c>
      <c r="BZ110" t="s">
        <v>257</v>
      </c>
      <c r="CA110" t="s">
        <v>443</v>
      </c>
      <c r="CB110" t="s">
        <v>418</v>
      </c>
      <c r="CC110" t="s">
        <v>257</v>
      </c>
      <c r="CD110" t="s">
        <v>260</v>
      </c>
      <c r="CE110" t="s">
        <v>418</v>
      </c>
      <c r="CF110" t="s">
        <v>257</v>
      </c>
      <c r="CG110" t="s">
        <v>424</v>
      </c>
      <c r="CH110" t="s">
        <v>1377</v>
      </c>
      <c r="CI110" t="s">
        <v>257</v>
      </c>
      <c r="CJ110" t="s">
        <v>443</v>
      </c>
      <c r="CK110" t="s">
        <v>1378</v>
      </c>
      <c r="CL110" t="s">
        <v>257</v>
      </c>
      <c r="CM110" t="s">
        <v>278</v>
      </c>
      <c r="CN110" t="s">
        <v>257</v>
      </c>
      <c r="CO110" t="s">
        <v>257</v>
      </c>
      <c r="CP110" t="s">
        <v>420</v>
      </c>
      <c r="CQ110" t="s">
        <v>1379</v>
      </c>
      <c r="CR110" t="s">
        <v>257</v>
      </c>
      <c r="CS110" t="s">
        <v>278</v>
      </c>
      <c r="CT110" t="s">
        <v>257</v>
      </c>
      <c r="CU110" t="s">
        <v>257</v>
      </c>
      <c r="CV110" t="s">
        <v>278</v>
      </c>
      <c r="CW110" t="s">
        <v>257</v>
      </c>
      <c r="CX110" t="s">
        <v>257</v>
      </c>
      <c r="CY110" t="s">
        <v>278</v>
      </c>
      <c r="CZ110" t="s">
        <v>257</v>
      </c>
      <c r="DA110" t="s">
        <v>257</v>
      </c>
      <c r="DB110" t="s">
        <v>263</v>
      </c>
      <c r="DC110" t="s">
        <v>1380</v>
      </c>
      <c r="DD110" t="s">
        <v>257</v>
      </c>
      <c r="DE110" t="s">
        <v>278</v>
      </c>
      <c r="DF110" t="s">
        <v>1381</v>
      </c>
      <c r="DG110" t="s">
        <v>257</v>
      </c>
      <c r="DH110" t="s">
        <v>279</v>
      </c>
      <c r="DI110" t="s">
        <v>418</v>
      </c>
      <c r="DJ110" t="s">
        <v>257</v>
      </c>
      <c r="DK110" t="s">
        <v>254</v>
      </c>
      <c r="DL110" t="s">
        <v>257</v>
      </c>
      <c r="DM110" t="s">
        <v>257</v>
      </c>
      <c r="DN110" t="s">
        <v>252</v>
      </c>
      <c r="DO110" t="s">
        <v>252</v>
      </c>
      <c r="DP110" t="s">
        <v>252</v>
      </c>
      <c r="DQ110" t="s">
        <v>252</v>
      </c>
      <c r="DR110" t="s">
        <v>278</v>
      </c>
      <c r="DS110" t="s">
        <v>748</v>
      </c>
      <c r="DT110" t="s">
        <v>257</v>
      </c>
      <c r="DU110" t="s">
        <v>259</v>
      </c>
      <c r="DV110" t="s">
        <v>1256</v>
      </c>
      <c r="DW110" t="s">
        <v>257</v>
      </c>
      <c r="DX110" t="s">
        <v>275</v>
      </c>
      <c r="DY110" t="s">
        <v>1256</v>
      </c>
      <c r="DZ110" t="s">
        <v>257</v>
      </c>
      <c r="EA110" t="s">
        <v>261</v>
      </c>
      <c r="EB110" t="s">
        <v>1256</v>
      </c>
      <c r="EC110" t="s">
        <v>257</v>
      </c>
      <c r="ED110" t="s">
        <v>510</v>
      </c>
      <c r="EE110" t="s">
        <v>1382</v>
      </c>
      <c r="EF110" t="s">
        <v>257</v>
      </c>
      <c r="EG110" t="s">
        <v>292</v>
      </c>
      <c r="EH110" t="s">
        <v>1383</v>
      </c>
      <c r="EI110" t="s">
        <v>257</v>
      </c>
      <c r="EJ110" t="s">
        <v>254</v>
      </c>
      <c r="EK110" t="s">
        <v>257</v>
      </c>
      <c r="EL110" t="s">
        <v>257</v>
      </c>
      <c r="EM110" t="s">
        <v>286</v>
      </c>
      <c r="EN110" t="s">
        <v>286</v>
      </c>
      <c r="EO110" t="s">
        <v>286</v>
      </c>
      <c r="EP110" t="s">
        <v>443</v>
      </c>
      <c r="EQ110" t="s">
        <v>1260</v>
      </c>
      <c r="ER110" t="s">
        <v>257</v>
      </c>
      <c r="ES110" t="s">
        <v>443</v>
      </c>
      <c r="ET110" t="s">
        <v>1384</v>
      </c>
      <c r="EU110" t="s">
        <v>257</v>
      </c>
      <c r="EV110" t="s">
        <v>443</v>
      </c>
      <c r="EW110" t="s">
        <v>1385</v>
      </c>
      <c r="EX110" t="s">
        <v>257</v>
      </c>
      <c r="EY110" t="s">
        <v>443</v>
      </c>
      <c r="EZ110" t="s">
        <v>1385</v>
      </c>
      <c r="FA110" t="s">
        <v>257</v>
      </c>
      <c r="FB110" t="s">
        <v>443</v>
      </c>
      <c r="FC110" t="s">
        <v>1385</v>
      </c>
      <c r="FD110" t="s">
        <v>257</v>
      </c>
      <c r="FE110" t="s">
        <v>443</v>
      </c>
      <c r="FF110" t="s">
        <v>1263</v>
      </c>
      <c r="FG110" t="s">
        <v>257</v>
      </c>
      <c r="FH110" t="s">
        <v>420</v>
      </c>
      <c r="FI110" t="s">
        <v>1386</v>
      </c>
      <c r="FJ110" t="s">
        <v>257</v>
      </c>
      <c r="FK110" t="s">
        <v>443</v>
      </c>
      <c r="FL110" t="s">
        <v>1387</v>
      </c>
      <c r="FM110" t="s">
        <v>257</v>
      </c>
      <c r="FN110" t="s">
        <v>292</v>
      </c>
      <c r="FO110" t="s">
        <v>1314</v>
      </c>
      <c r="FP110" t="s">
        <v>257</v>
      </c>
      <c r="FQ110" t="s">
        <v>292</v>
      </c>
      <c r="FR110" t="s">
        <v>1314</v>
      </c>
      <c r="FS110" t="s">
        <v>257</v>
      </c>
      <c r="FT110" t="s">
        <v>292</v>
      </c>
      <c r="FU110" t="s">
        <v>1314</v>
      </c>
      <c r="FV110" t="s">
        <v>257</v>
      </c>
      <c r="FW110" t="s">
        <v>287</v>
      </c>
      <c r="FX110" t="s">
        <v>257</v>
      </c>
      <c r="FY110" t="s">
        <v>257</v>
      </c>
      <c r="FZ110" t="s">
        <v>278</v>
      </c>
      <c r="GA110" t="s">
        <v>1388</v>
      </c>
      <c r="GB110" t="s">
        <v>257</v>
      </c>
      <c r="GC110" t="s">
        <v>278</v>
      </c>
      <c r="GD110" t="s">
        <v>1388</v>
      </c>
      <c r="GE110" t="s">
        <v>257</v>
      </c>
      <c r="GF110" t="s">
        <v>443</v>
      </c>
      <c r="GG110" t="s">
        <v>1378</v>
      </c>
      <c r="GH110" t="s">
        <v>257</v>
      </c>
      <c r="GI110" t="s">
        <v>290</v>
      </c>
      <c r="GJ110" t="s">
        <v>1266</v>
      </c>
      <c r="GK110" t="s">
        <v>257</v>
      </c>
      <c r="GL110" t="s">
        <v>278</v>
      </c>
      <c r="GM110" t="s">
        <v>1267</v>
      </c>
      <c r="GN110" t="s">
        <v>257</v>
      </c>
      <c r="GO110" t="s">
        <v>278</v>
      </c>
      <c r="GP110" t="s">
        <v>257</v>
      </c>
      <c r="GQ110" t="s">
        <v>257</v>
      </c>
      <c r="GR110" t="s">
        <v>278</v>
      </c>
      <c r="GS110" t="s">
        <v>1388</v>
      </c>
      <c r="GT110" t="s">
        <v>257</v>
      </c>
      <c r="GU110" t="s">
        <v>278</v>
      </c>
      <c r="GV110" t="s">
        <v>1389</v>
      </c>
      <c r="GW110" t="s">
        <v>257</v>
      </c>
      <c r="GX110" t="s">
        <v>284</v>
      </c>
      <c r="GY110" t="s">
        <v>1359</v>
      </c>
      <c r="GZ110" t="s">
        <v>257</v>
      </c>
      <c r="HA110" t="s">
        <v>278</v>
      </c>
      <c r="HB110" t="s">
        <v>1388</v>
      </c>
      <c r="HC110" t="s">
        <v>257</v>
      </c>
      <c r="HD110" t="s">
        <v>443</v>
      </c>
      <c r="HE110" t="s">
        <v>1378</v>
      </c>
      <c r="HF110" t="s">
        <v>257</v>
      </c>
      <c r="HG110" t="s">
        <v>443</v>
      </c>
      <c r="HH110" t="s">
        <v>1378</v>
      </c>
      <c r="HI110" t="s">
        <v>257</v>
      </c>
      <c r="HJ110" t="s">
        <v>293</v>
      </c>
      <c r="HK110" t="s">
        <v>257</v>
      </c>
      <c r="HL110" t="s">
        <v>257</v>
      </c>
      <c r="HM110" t="s">
        <v>293</v>
      </c>
      <c r="HN110" t="s">
        <v>257</v>
      </c>
      <c r="HO110" t="s">
        <v>257</v>
      </c>
      <c r="HP110" t="s">
        <v>290</v>
      </c>
      <c r="HQ110" t="s">
        <v>1390</v>
      </c>
      <c r="HR110" t="s">
        <v>257</v>
      </c>
      <c r="HS110" t="s">
        <v>290</v>
      </c>
      <c r="HT110" t="s">
        <v>1390</v>
      </c>
      <c r="HU110" t="s">
        <v>257</v>
      </c>
      <c r="HV110" t="s">
        <v>290</v>
      </c>
      <c r="HW110" t="s">
        <v>257</v>
      </c>
      <c r="HX110" t="s">
        <v>257</v>
      </c>
      <c r="HY110" t="s">
        <v>290</v>
      </c>
      <c r="HZ110" t="s">
        <v>257</v>
      </c>
      <c r="IA110" t="s">
        <v>257</v>
      </c>
      <c r="IB110" t="s">
        <v>443</v>
      </c>
      <c r="IC110" t="s">
        <v>1378</v>
      </c>
      <c r="ID110" t="s">
        <v>257</v>
      </c>
      <c r="IE110" t="s">
        <v>290</v>
      </c>
      <c r="IF110" t="s">
        <v>257</v>
      </c>
      <c r="IG110" t="s">
        <v>290</v>
      </c>
      <c r="IH110" t="s">
        <v>257</v>
      </c>
      <c r="II110" t="s">
        <v>290</v>
      </c>
      <c r="IJ110" t="s">
        <v>257</v>
      </c>
      <c r="IK110" t="s">
        <v>290</v>
      </c>
      <c r="IL110" t="s">
        <v>257</v>
      </c>
    </row>
    <row r="111" spans="1:246" x14ac:dyDescent="0.35">
      <c r="A111" t="s">
        <v>1305</v>
      </c>
      <c r="B111" t="s">
        <v>1251</v>
      </c>
      <c r="C111" t="s">
        <v>1371</v>
      </c>
      <c r="D111" t="s">
        <v>1253</v>
      </c>
      <c r="E111" t="s">
        <v>295</v>
      </c>
      <c r="F111" t="s">
        <v>251</v>
      </c>
      <c r="G111" t="s">
        <v>254</v>
      </c>
      <c r="H111" t="s">
        <v>254</v>
      </c>
      <c r="I111" t="s">
        <v>254</v>
      </c>
      <c r="J111" t="s">
        <v>253</v>
      </c>
      <c r="K111" t="s">
        <v>254</v>
      </c>
      <c r="L111" t="s">
        <v>254</v>
      </c>
      <c r="M111" t="s">
        <v>254</v>
      </c>
      <c r="N111" t="s">
        <v>254</v>
      </c>
      <c r="O111" t="s">
        <v>254</v>
      </c>
      <c r="P111" t="s">
        <v>254</v>
      </c>
      <c r="Q111" t="s">
        <v>254</v>
      </c>
      <c r="R111" t="s">
        <v>254</v>
      </c>
      <c r="S111" t="s">
        <v>254</v>
      </c>
      <c r="T111" t="s">
        <v>254</v>
      </c>
      <c r="U111" t="s">
        <v>257</v>
      </c>
      <c r="V111" t="s">
        <v>254</v>
      </c>
      <c r="W111" t="s">
        <v>257</v>
      </c>
      <c r="X111" t="s">
        <v>254</v>
      </c>
      <c r="Y111" t="s">
        <v>257</v>
      </c>
      <c r="Z111" t="s">
        <v>254</v>
      </c>
      <c r="AA111" t="s">
        <v>257</v>
      </c>
      <c r="AB111" t="s">
        <v>254</v>
      </c>
      <c r="AC111" t="s">
        <v>257</v>
      </c>
      <c r="AD111" t="s">
        <v>254</v>
      </c>
      <c r="AE111" t="s">
        <v>257</v>
      </c>
      <c r="AF111" t="s">
        <v>254</v>
      </c>
      <c r="AG111" t="s">
        <v>257</v>
      </c>
      <c r="AH111" t="s">
        <v>254</v>
      </c>
      <c r="AI111" t="s">
        <v>257</v>
      </c>
      <c r="AJ111" t="s">
        <v>254</v>
      </c>
      <c r="AK111" t="s">
        <v>257</v>
      </c>
      <c r="AL111" t="s">
        <v>254</v>
      </c>
      <c r="AM111" t="s">
        <v>257</v>
      </c>
      <c r="AN111" t="s">
        <v>254</v>
      </c>
      <c r="AO111" t="s">
        <v>257</v>
      </c>
      <c r="AP111" t="s">
        <v>254</v>
      </c>
      <c r="AQ111" t="s">
        <v>257</v>
      </c>
      <c r="AR111" t="s">
        <v>254</v>
      </c>
      <c r="AS111" t="s">
        <v>257</v>
      </c>
      <c r="AT111" t="s">
        <v>254</v>
      </c>
      <c r="AU111" t="s">
        <v>257</v>
      </c>
      <c r="AV111" t="s">
        <v>254</v>
      </c>
      <c r="AW111" t="s">
        <v>257</v>
      </c>
      <c r="AX111" t="s">
        <v>254</v>
      </c>
      <c r="AY111" t="s">
        <v>257</v>
      </c>
      <c r="AZ111" t="s">
        <v>254</v>
      </c>
      <c r="BA111" t="s">
        <v>257</v>
      </c>
      <c r="BB111" t="s">
        <v>254</v>
      </c>
      <c r="BC111" t="s">
        <v>257</v>
      </c>
      <c r="BD111" t="s">
        <v>254</v>
      </c>
      <c r="BE111" t="s">
        <v>257</v>
      </c>
      <c r="BF111" t="s">
        <v>254</v>
      </c>
      <c r="BG111" t="s">
        <v>257</v>
      </c>
      <c r="BH111" t="s">
        <v>254</v>
      </c>
      <c r="BI111" t="s">
        <v>257</v>
      </c>
      <c r="BJ111" t="s">
        <v>254</v>
      </c>
      <c r="BK111" t="s">
        <v>257</v>
      </c>
      <c r="BL111" t="s">
        <v>254</v>
      </c>
      <c r="BM111" t="s">
        <v>257</v>
      </c>
      <c r="BN111" t="s">
        <v>254</v>
      </c>
      <c r="BO111" t="s">
        <v>257</v>
      </c>
      <c r="BP111" t="s">
        <v>254</v>
      </c>
      <c r="BQ111" t="s">
        <v>257</v>
      </c>
      <c r="BR111" t="s">
        <v>254</v>
      </c>
      <c r="BS111" t="s">
        <v>257</v>
      </c>
      <c r="BT111" t="s">
        <v>254</v>
      </c>
      <c r="BU111" t="s">
        <v>257</v>
      </c>
      <c r="BV111" t="s">
        <v>254</v>
      </c>
      <c r="BW111" t="s">
        <v>257</v>
      </c>
      <c r="BX111" t="s">
        <v>287</v>
      </c>
      <c r="BY111" t="s">
        <v>257</v>
      </c>
      <c r="BZ111" t="s">
        <v>257</v>
      </c>
      <c r="CA111" t="s">
        <v>287</v>
      </c>
      <c r="CB111" t="s">
        <v>257</v>
      </c>
      <c r="CC111" t="s">
        <v>257</v>
      </c>
      <c r="CD111" t="s">
        <v>287</v>
      </c>
      <c r="CE111" t="s">
        <v>257</v>
      </c>
      <c r="CF111" t="s">
        <v>257</v>
      </c>
      <c r="CG111" t="s">
        <v>424</v>
      </c>
      <c r="CH111" t="s">
        <v>257</v>
      </c>
      <c r="CI111" t="s">
        <v>257</v>
      </c>
      <c r="CJ111" t="s">
        <v>443</v>
      </c>
      <c r="CK111" t="s">
        <v>1378</v>
      </c>
      <c r="CL111" t="s">
        <v>257</v>
      </c>
      <c r="CM111" t="s">
        <v>287</v>
      </c>
      <c r="CN111" t="s">
        <v>257</v>
      </c>
      <c r="CO111" t="s">
        <v>257</v>
      </c>
      <c r="CP111" t="s">
        <v>287</v>
      </c>
      <c r="CQ111" t="s">
        <v>257</v>
      </c>
      <c r="CR111" t="s">
        <v>257</v>
      </c>
      <c r="CS111" t="s">
        <v>287</v>
      </c>
      <c r="CT111" t="s">
        <v>257</v>
      </c>
      <c r="CU111" t="s">
        <v>257</v>
      </c>
      <c r="CV111" t="s">
        <v>287</v>
      </c>
      <c r="CW111" t="s">
        <v>257</v>
      </c>
      <c r="CX111" t="s">
        <v>257</v>
      </c>
      <c r="CY111" t="s">
        <v>287</v>
      </c>
      <c r="CZ111" t="s">
        <v>257</v>
      </c>
      <c r="DA111" t="s">
        <v>257</v>
      </c>
      <c r="DB111" t="s">
        <v>287</v>
      </c>
      <c r="DC111" t="s">
        <v>257</v>
      </c>
      <c r="DD111" t="s">
        <v>257</v>
      </c>
      <c r="DE111" t="s">
        <v>287</v>
      </c>
      <c r="DF111" t="s">
        <v>257</v>
      </c>
      <c r="DG111" t="s">
        <v>257</v>
      </c>
      <c r="DH111" t="s">
        <v>287</v>
      </c>
      <c r="DI111" t="s">
        <v>257</v>
      </c>
      <c r="DJ111" t="s">
        <v>257</v>
      </c>
      <c r="DK111" t="s">
        <v>287</v>
      </c>
      <c r="DL111" t="s">
        <v>257</v>
      </c>
      <c r="DM111" t="s">
        <v>257</v>
      </c>
      <c r="DN111" t="s">
        <v>254</v>
      </c>
      <c r="DO111" t="s">
        <v>254</v>
      </c>
      <c r="DP111" t="s">
        <v>254</v>
      </c>
      <c r="DQ111" t="s">
        <v>254</v>
      </c>
      <c r="DR111" t="s">
        <v>254</v>
      </c>
      <c r="DS111" t="s">
        <v>257</v>
      </c>
      <c r="DT111" t="s">
        <v>257</v>
      </c>
      <c r="DU111" t="s">
        <v>254</v>
      </c>
      <c r="DV111" t="s">
        <v>257</v>
      </c>
      <c r="DW111" t="s">
        <v>257</v>
      </c>
      <c r="DX111" t="s">
        <v>254</v>
      </c>
      <c r="DY111" t="s">
        <v>257</v>
      </c>
      <c r="DZ111" t="s">
        <v>257</v>
      </c>
      <c r="EA111" t="s">
        <v>254</v>
      </c>
      <c r="EB111" t="s">
        <v>257</v>
      </c>
      <c r="EC111" t="s">
        <v>257</v>
      </c>
      <c r="ED111" t="s">
        <v>254</v>
      </c>
      <c r="EE111" t="s">
        <v>257</v>
      </c>
      <c r="EF111" t="s">
        <v>257</v>
      </c>
      <c r="EG111" t="s">
        <v>254</v>
      </c>
      <c r="EH111" t="s">
        <v>257</v>
      </c>
      <c r="EI111" t="s">
        <v>257</v>
      </c>
      <c r="EJ111" t="s">
        <v>254</v>
      </c>
      <c r="EK111" t="s">
        <v>257</v>
      </c>
      <c r="EL111" t="s">
        <v>257</v>
      </c>
      <c r="EM111" t="s">
        <v>254</v>
      </c>
      <c r="EN111" t="s">
        <v>254</v>
      </c>
      <c r="EO111" t="s">
        <v>254</v>
      </c>
      <c r="EP111" t="s">
        <v>287</v>
      </c>
      <c r="EQ111" t="s">
        <v>257</v>
      </c>
      <c r="ER111" t="s">
        <v>257</v>
      </c>
      <c r="ES111" t="s">
        <v>287</v>
      </c>
      <c r="ET111" t="s">
        <v>257</v>
      </c>
      <c r="EU111" t="s">
        <v>257</v>
      </c>
      <c r="EV111" t="s">
        <v>287</v>
      </c>
      <c r="EW111" t="s">
        <v>257</v>
      </c>
      <c r="EX111" t="s">
        <v>257</v>
      </c>
      <c r="EY111" t="s">
        <v>287</v>
      </c>
      <c r="EZ111" t="s">
        <v>257</v>
      </c>
      <c r="FA111" t="s">
        <v>257</v>
      </c>
      <c r="FB111" t="s">
        <v>287</v>
      </c>
      <c r="FC111" t="s">
        <v>257</v>
      </c>
      <c r="FD111" t="s">
        <v>257</v>
      </c>
      <c r="FE111" t="s">
        <v>287</v>
      </c>
      <c r="FF111" t="s">
        <v>257</v>
      </c>
      <c r="FG111" t="s">
        <v>257</v>
      </c>
      <c r="FH111" t="s">
        <v>287</v>
      </c>
      <c r="FI111" t="s">
        <v>257</v>
      </c>
      <c r="FJ111" t="s">
        <v>257</v>
      </c>
      <c r="FK111" t="s">
        <v>287</v>
      </c>
      <c r="FL111" t="s">
        <v>257</v>
      </c>
      <c r="FM111" t="s">
        <v>257</v>
      </c>
      <c r="FN111" t="s">
        <v>287</v>
      </c>
      <c r="FO111" t="s">
        <v>257</v>
      </c>
      <c r="FP111" t="s">
        <v>257</v>
      </c>
      <c r="FQ111" t="s">
        <v>287</v>
      </c>
      <c r="FR111" t="s">
        <v>257</v>
      </c>
      <c r="FS111" t="s">
        <v>257</v>
      </c>
      <c r="FT111" t="s">
        <v>287</v>
      </c>
      <c r="FU111" t="s">
        <v>257</v>
      </c>
      <c r="FV111" t="s">
        <v>257</v>
      </c>
      <c r="FW111" t="s">
        <v>287</v>
      </c>
      <c r="FX111" t="s">
        <v>257</v>
      </c>
      <c r="FY111" t="s">
        <v>257</v>
      </c>
      <c r="FZ111" t="s">
        <v>287</v>
      </c>
      <c r="GA111" t="s">
        <v>257</v>
      </c>
      <c r="GB111" t="s">
        <v>257</v>
      </c>
      <c r="GC111" t="s">
        <v>287</v>
      </c>
      <c r="GD111" t="s">
        <v>257</v>
      </c>
      <c r="GE111" t="s">
        <v>257</v>
      </c>
      <c r="GF111" t="s">
        <v>287</v>
      </c>
      <c r="GG111" t="s">
        <v>257</v>
      </c>
      <c r="GH111" t="s">
        <v>257</v>
      </c>
      <c r="GI111" t="s">
        <v>293</v>
      </c>
      <c r="GJ111" t="s">
        <v>257</v>
      </c>
      <c r="GK111" t="s">
        <v>257</v>
      </c>
      <c r="GL111" t="s">
        <v>287</v>
      </c>
      <c r="GM111" t="s">
        <v>257</v>
      </c>
      <c r="GN111" t="s">
        <v>257</v>
      </c>
      <c r="GO111" t="s">
        <v>287</v>
      </c>
      <c r="GP111" t="s">
        <v>257</v>
      </c>
      <c r="GQ111" t="s">
        <v>257</v>
      </c>
      <c r="GR111" t="s">
        <v>287</v>
      </c>
      <c r="GS111" t="s">
        <v>257</v>
      </c>
      <c r="GT111" t="s">
        <v>257</v>
      </c>
      <c r="GU111" t="s">
        <v>287</v>
      </c>
      <c r="GV111" t="s">
        <v>257</v>
      </c>
      <c r="GW111" t="s">
        <v>257</v>
      </c>
      <c r="GX111" t="s">
        <v>287</v>
      </c>
      <c r="GY111" t="s">
        <v>257</v>
      </c>
      <c r="GZ111" t="s">
        <v>257</v>
      </c>
      <c r="HA111" t="s">
        <v>287</v>
      </c>
      <c r="HB111" t="s">
        <v>257</v>
      </c>
      <c r="HC111" t="s">
        <v>257</v>
      </c>
      <c r="HD111" t="s">
        <v>287</v>
      </c>
      <c r="HE111" t="s">
        <v>257</v>
      </c>
      <c r="HF111" t="s">
        <v>257</v>
      </c>
      <c r="HG111" t="s">
        <v>287</v>
      </c>
      <c r="HH111" t="s">
        <v>257</v>
      </c>
      <c r="HI111" t="s">
        <v>257</v>
      </c>
      <c r="HJ111" t="s">
        <v>293</v>
      </c>
      <c r="HK111" t="s">
        <v>257</v>
      </c>
      <c r="HL111" t="s">
        <v>257</v>
      </c>
      <c r="HM111" t="s">
        <v>293</v>
      </c>
      <c r="HN111" t="s">
        <v>257</v>
      </c>
      <c r="HO111" t="s">
        <v>257</v>
      </c>
      <c r="HP111" t="s">
        <v>293</v>
      </c>
      <c r="HQ111" t="s">
        <v>257</v>
      </c>
      <c r="HR111" t="s">
        <v>257</v>
      </c>
      <c r="HS111" t="s">
        <v>293</v>
      </c>
      <c r="HT111" t="s">
        <v>257</v>
      </c>
      <c r="HU111" t="s">
        <v>257</v>
      </c>
      <c r="HV111" t="s">
        <v>293</v>
      </c>
      <c r="HW111" t="s">
        <v>257</v>
      </c>
      <c r="HX111" t="s">
        <v>257</v>
      </c>
      <c r="HY111" t="s">
        <v>293</v>
      </c>
      <c r="HZ111" t="s">
        <v>257</v>
      </c>
      <c r="IA111" t="s">
        <v>257</v>
      </c>
      <c r="IB111" t="s">
        <v>287</v>
      </c>
      <c r="IC111" t="s">
        <v>257</v>
      </c>
      <c r="ID111" t="s">
        <v>257</v>
      </c>
      <c r="IE111" t="s">
        <v>293</v>
      </c>
      <c r="IF111" t="s">
        <v>257</v>
      </c>
      <c r="IG111" t="s">
        <v>293</v>
      </c>
      <c r="IH111" t="s">
        <v>257</v>
      </c>
      <c r="II111" t="s">
        <v>293</v>
      </c>
      <c r="IJ111" t="s">
        <v>257</v>
      </c>
      <c r="IK111" t="s">
        <v>293</v>
      </c>
      <c r="IL111" t="s">
        <v>257</v>
      </c>
    </row>
    <row r="112" spans="1:246" x14ac:dyDescent="0.35">
      <c r="A112" t="s">
        <v>1305</v>
      </c>
      <c r="B112" t="s">
        <v>1116</v>
      </c>
      <c r="C112" t="s">
        <v>1391</v>
      </c>
      <c r="D112" t="s">
        <v>1118</v>
      </c>
      <c r="E112" t="s">
        <v>250</v>
      </c>
      <c r="F112" t="s">
        <v>251</v>
      </c>
      <c r="G112" t="s">
        <v>1307</v>
      </c>
      <c r="H112" t="s">
        <v>1285</v>
      </c>
      <c r="I112" t="s">
        <v>1285</v>
      </c>
      <c r="J112" t="s">
        <v>253</v>
      </c>
      <c r="K112" t="s">
        <v>254</v>
      </c>
      <c r="L112" t="s">
        <v>254</v>
      </c>
      <c r="M112" t="s">
        <v>254</v>
      </c>
      <c r="N112" t="s">
        <v>1307</v>
      </c>
      <c r="O112" t="s">
        <v>1285</v>
      </c>
      <c r="P112" t="s">
        <v>1285</v>
      </c>
      <c r="Q112" t="s">
        <v>460</v>
      </c>
      <c r="R112" t="s">
        <v>461</v>
      </c>
      <c r="S112" t="s">
        <v>461</v>
      </c>
      <c r="T112" t="s">
        <v>254</v>
      </c>
      <c r="U112" t="s">
        <v>257</v>
      </c>
      <c r="V112" t="s">
        <v>254</v>
      </c>
      <c r="W112" t="s">
        <v>257</v>
      </c>
      <c r="X112" t="s">
        <v>1307</v>
      </c>
      <c r="Y112" t="s">
        <v>257</v>
      </c>
      <c r="Z112" t="s">
        <v>460</v>
      </c>
      <c r="AA112" t="s">
        <v>257</v>
      </c>
      <c r="AB112" t="s">
        <v>259</v>
      </c>
      <c r="AC112" t="s">
        <v>257</v>
      </c>
      <c r="AD112" t="s">
        <v>260</v>
      </c>
      <c r="AE112" t="s">
        <v>257</v>
      </c>
      <c r="AF112" t="s">
        <v>683</v>
      </c>
      <c r="AG112" t="s">
        <v>1392</v>
      </c>
      <c r="AH112" t="s">
        <v>683</v>
      </c>
      <c r="AI112" t="s">
        <v>1308</v>
      </c>
      <c r="AJ112" t="s">
        <v>259</v>
      </c>
      <c r="AK112" t="s">
        <v>1393</v>
      </c>
      <c r="AL112" t="s">
        <v>254</v>
      </c>
      <c r="AM112" t="s">
        <v>257</v>
      </c>
      <c r="AN112" t="s">
        <v>254</v>
      </c>
      <c r="AO112" t="s">
        <v>257</v>
      </c>
      <c r="AP112" t="s">
        <v>254</v>
      </c>
      <c r="AQ112" t="s">
        <v>257</v>
      </c>
      <c r="AR112" t="s">
        <v>1394</v>
      </c>
      <c r="AS112" t="s">
        <v>257</v>
      </c>
      <c r="AT112" t="s">
        <v>259</v>
      </c>
      <c r="AU112" t="s">
        <v>257</v>
      </c>
      <c r="AV112" t="s">
        <v>444</v>
      </c>
      <c r="AW112" t="s">
        <v>257</v>
      </c>
      <c r="AX112" t="s">
        <v>420</v>
      </c>
      <c r="AY112" t="s">
        <v>257</v>
      </c>
      <c r="AZ112" t="s">
        <v>279</v>
      </c>
      <c r="BA112" t="s">
        <v>257</v>
      </c>
      <c r="BB112" t="s">
        <v>278</v>
      </c>
      <c r="BC112" t="s">
        <v>1395</v>
      </c>
      <c r="BD112" t="s">
        <v>254</v>
      </c>
      <c r="BE112" t="s">
        <v>257</v>
      </c>
      <c r="BF112" t="s">
        <v>254</v>
      </c>
      <c r="BG112" t="s">
        <v>257</v>
      </c>
      <c r="BH112" t="s">
        <v>497</v>
      </c>
      <c r="BI112" t="s">
        <v>257</v>
      </c>
      <c r="BJ112" t="s">
        <v>278</v>
      </c>
      <c r="BK112" t="s">
        <v>1396</v>
      </c>
      <c r="BL112" t="s">
        <v>311</v>
      </c>
      <c r="BM112" t="s">
        <v>1123</v>
      </c>
      <c r="BN112" t="s">
        <v>274</v>
      </c>
      <c r="BO112" t="s">
        <v>1397</v>
      </c>
      <c r="BP112" t="s">
        <v>312</v>
      </c>
      <c r="BQ112" t="s">
        <v>1124</v>
      </c>
      <c r="BR112" t="s">
        <v>1398</v>
      </c>
      <c r="BS112" t="s">
        <v>1399</v>
      </c>
      <c r="BT112" t="s">
        <v>424</v>
      </c>
      <c r="BU112" t="s">
        <v>1400</v>
      </c>
      <c r="BV112" t="s">
        <v>278</v>
      </c>
      <c r="BW112" t="s">
        <v>257</v>
      </c>
      <c r="BX112" t="s">
        <v>278</v>
      </c>
      <c r="BY112" t="s">
        <v>257</v>
      </c>
      <c r="BZ112" t="s">
        <v>257</v>
      </c>
      <c r="CA112" t="s">
        <v>259</v>
      </c>
      <c r="CB112" t="s">
        <v>257</v>
      </c>
      <c r="CC112" t="s">
        <v>257</v>
      </c>
      <c r="CD112" t="s">
        <v>260</v>
      </c>
      <c r="CE112" t="s">
        <v>257</v>
      </c>
      <c r="CF112" t="s">
        <v>257</v>
      </c>
      <c r="CG112" t="s">
        <v>263</v>
      </c>
      <c r="CH112" t="s">
        <v>257</v>
      </c>
      <c r="CI112" t="s">
        <v>257</v>
      </c>
      <c r="CJ112" t="s">
        <v>260</v>
      </c>
      <c r="CK112" t="s">
        <v>257</v>
      </c>
      <c r="CL112" t="s">
        <v>257</v>
      </c>
      <c r="CM112" t="s">
        <v>278</v>
      </c>
      <c r="CN112" t="s">
        <v>257</v>
      </c>
      <c r="CO112" t="s">
        <v>257</v>
      </c>
      <c r="CP112" t="s">
        <v>683</v>
      </c>
      <c r="CQ112" t="s">
        <v>1308</v>
      </c>
      <c r="CR112" t="s">
        <v>257</v>
      </c>
      <c r="CS112" t="s">
        <v>683</v>
      </c>
      <c r="CT112" t="s">
        <v>1308</v>
      </c>
      <c r="CU112" t="s">
        <v>257</v>
      </c>
      <c r="CV112" t="s">
        <v>683</v>
      </c>
      <c r="CW112" t="s">
        <v>1308</v>
      </c>
      <c r="CX112" t="s">
        <v>257</v>
      </c>
      <c r="CY112" t="s">
        <v>683</v>
      </c>
      <c r="CZ112" t="s">
        <v>1308</v>
      </c>
      <c r="DA112" t="s">
        <v>257</v>
      </c>
      <c r="DB112" t="s">
        <v>683</v>
      </c>
      <c r="DC112" t="s">
        <v>1308</v>
      </c>
      <c r="DD112" t="s">
        <v>257</v>
      </c>
      <c r="DE112" t="s">
        <v>278</v>
      </c>
      <c r="DF112" t="s">
        <v>1401</v>
      </c>
      <c r="DG112" t="s">
        <v>257</v>
      </c>
      <c r="DH112" t="s">
        <v>683</v>
      </c>
      <c r="DI112" t="s">
        <v>1308</v>
      </c>
      <c r="DJ112" t="s">
        <v>257</v>
      </c>
      <c r="DK112" t="s">
        <v>287</v>
      </c>
      <c r="DL112" t="s">
        <v>257</v>
      </c>
      <c r="DM112" t="s">
        <v>257</v>
      </c>
      <c r="DN112" t="s">
        <v>252</v>
      </c>
      <c r="DO112" t="s">
        <v>252</v>
      </c>
      <c r="DP112" t="s">
        <v>252</v>
      </c>
      <c r="DQ112" t="s">
        <v>252</v>
      </c>
      <c r="DR112" t="s">
        <v>278</v>
      </c>
      <c r="DS112" t="s">
        <v>748</v>
      </c>
      <c r="DT112" t="s">
        <v>257</v>
      </c>
      <c r="DU112" t="s">
        <v>311</v>
      </c>
      <c r="DV112" t="s">
        <v>1123</v>
      </c>
      <c r="DW112" t="s">
        <v>257</v>
      </c>
      <c r="DX112" t="s">
        <v>274</v>
      </c>
      <c r="DY112" t="s">
        <v>1397</v>
      </c>
      <c r="DZ112" t="s">
        <v>257</v>
      </c>
      <c r="EA112" t="s">
        <v>312</v>
      </c>
      <c r="EB112" t="s">
        <v>1124</v>
      </c>
      <c r="EC112" t="s">
        <v>257</v>
      </c>
      <c r="ED112" t="s">
        <v>1398</v>
      </c>
      <c r="EE112" t="s">
        <v>1399</v>
      </c>
      <c r="EF112" t="s">
        <v>257</v>
      </c>
      <c r="EG112" t="s">
        <v>424</v>
      </c>
      <c r="EH112" t="s">
        <v>1400</v>
      </c>
      <c r="EI112" t="s">
        <v>257</v>
      </c>
      <c r="EJ112" t="s">
        <v>254</v>
      </c>
      <c r="EK112" t="s">
        <v>257</v>
      </c>
      <c r="EL112" t="s">
        <v>257</v>
      </c>
      <c r="EM112" t="s">
        <v>286</v>
      </c>
      <c r="EN112" t="s">
        <v>286</v>
      </c>
      <c r="EO112" t="s">
        <v>286</v>
      </c>
      <c r="EP112" t="s">
        <v>278</v>
      </c>
      <c r="EQ112" t="s">
        <v>257</v>
      </c>
      <c r="ER112" t="s">
        <v>257</v>
      </c>
      <c r="ES112" t="s">
        <v>260</v>
      </c>
      <c r="ET112" t="s">
        <v>257</v>
      </c>
      <c r="EU112" t="s">
        <v>257</v>
      </c>
      <c r="EV112" t="s">
        <v>260</v>
      </c>
      <c r="EW112" t="s">
        <v>257</v>
      </c>
      <c r="EX112" t="s">
        <v>257</v>
      </c>
      <c r="EY112" t="s">
        <v>260</v>
      </c>
      <c r="EZ112" t="s">
        <v>257</v>
      </c>
      <c r="FA112" t="s">
        <v>257</v>
      </c>
      <c r="FB112" t="s">
        <v>260</v>
      </c>
      <c r="FC112" t="s">
        <v>257</v>
      </c>
      <c r="FD112" t="s">
        <v>257</v>
      </c>
      <c r="FE112" t="s">
        <v>259</v>
      </c>
      <c r="FF112" t="s">
        <v>1402</v>
      </c>
      <c r="FG112" t="s">
        <v>257</v>
      </c>
      <c r="FH112" t="s">
        <v>683</v>
      </c>
      <c r="FI112" t="s">
        <v>1308</v>
      </c>
      <c r="FJ112" t="s">
        <v>257</v>
      </c>
      <c r="FK112" t="s">
        <v>683</v>
      </c>
      <c r="FL112" t="s">
        <v>1308</v>
      </c>
      <c r="FM112" t="s">
        <v>257</v>
      </c>
      <c r="FN112" t="s">
        <v>260</v>
      </c>
      <c r="FO112" t="s">
        <v>257</v>
      </c>
      <c r="FP112" t="s">
        <v>257</v>
      </c>
      <c r="FQ112" t="s">
        <v>292</v>
      </c>
      <c r="FR112" t="s">
        <v>257</v>
      </c>
      <c r="FS112" t="s">
        <v>257</v>
      </c>
      <c r="FT112" t="s">
        <v>292</v>
      </c>
      <c r="FU112" t="s">
        <v>257</v>
      </c>
      <c r="FV112" t="s">
        <v>257</v>
      </c>
      <c r="FW112" t="s">
        <v>287</v>
      </c>
      <c r="FX112" t="s">
        <v>257</v>
      </c>
      <c r="FY112" t="s">
        <v>257</v>
      </c>
      <c r="FZ112" t="s">
        <v>278</v>
      </c>
      <c r="GA112" t="s">
        <v>257</v>
      </c>
      <c r="GB112" t="s">
        <v>257</v>
      </c>
      <c r="GC112" t="s">
        <v>278</v>
      </c>
      <c r="GD112" t="s">
        <v>257</v>
      </c>
      <c r="GE112" t="s">
        <v>257</v>
      </c>
      <c r="GF112" t="s">
        <v>443</v>
      </c>
      <c r="GG112" t="s">
        <v>1102</v>
      </c>
      <c r="GH112" t="s">
        <v>257</v>
      </c>
      <c r="GI112" t="s">
        <v>290</v>
      </c>
      <c r="GJ112" t="s">
        <v>1130</v>
      </c>
      <c r="GK112" t="s">
        <v>257</v>
      </c>
      <c r="GL112" t="s">
        <v>278</v>
      </c>
      <c r="GM112" t="s">
        <v>257</v>
      </c>
      <c r="GN112" t="s">
        <v>257</v>
      </c>
      <c r="GO112" t="s">
        <v>683</v>
      </c>
      <c r="GP112" t="s">
        <v>1308</v>
      </c>
      <c r="GQ112" t="s">
        <v>257</v>
      </c>
      <c r="GR112" t="s">
        <v>278</v>
      </c>
      <c r="GS112" t="s">
        <v>257</v>
      </c>
      <c r="GT112" t="s">
        <v>257</v>
      </c>
      <c r="GU112" t="s">
        <v>278</v>
      </c>
      <c r="GV112" t="s">
        <v>257</v>
      </c>
      <c r="GW112" t="s">
        <v>257</v>
      </c>
      <c r="GX112" t="s">
        <v>683</v>
      </c>
      <c r="GY112" t="s">
        <v>1308</v>
      </c>
      <c r="GZ112" t="s">
        <v>257</v>
      </c>
      <c r="HA112" t="s">
        <v>683</v>
      </c>
      <c r="HB112" t="s">
        <v>1308</v>
      </c>
      <c r="HC112" t="s">
        <v>257</v>
      </c>
      <c r="HD112" t="s">
        <v>259</v>
      </c>
      <c r="HE112" t="s">
        <v>257</v>
      </c>
      <c r="HF112" t="s">
        <v>257</v>
      </c>
      <c r="HG112" t="s">
        <v>259</v>
      </c>
      <c r="HH112" t="s">
        <v>257</v>
      </c>
      <c r="HI112" t="s">
        <v>257</v>
      </c>
      <c r="HJ112" t="s">
        <v>293</v>
      </c>
      <c r="HK112" t="s">
        <v>257</v>
      </c>
      <c r="HL112" t="s">
        <v>257</v>
      </c>
      <c r="HM112" t="s">
        <v>293</v>
      </c>
      <c r="HN112" t="s">
        <v>257</v>
      </c>
      <c r="HO112" t="s">
        <v>257</v>
      </c>
      <c r="HP112" t="s">
        <v>290</v>
      </c>
      <c r="HQ112" t="s">
        <v>1403</v>
      </c>
      <c r="HR112" t="s">
        <v>257</v>
      </c>
      <c r="HS112" t="s">
        <v>290</v>
      </c>
      <c r="HT112" t="s">
        <v>1403</v>
      </c>
      <c r="HU112" t="s">
        <v>257</v>
      </c>
      <c r="HV112" t="s">
        <v>293</v>
      </c>
      <c r="HW112" t="s">
        <v>257</v>
      </c>
      <c r="HX112" t="s">
        <v>257</v>
      </c>
      <c r="HY112" t="s">
        <v>293</v>
      </c>
      <c r="HZ112" t="s">
        <v>257</v>
      </c>
      <c r="IA112" t="s">
        <v>257</v>
      </c>
      <c r="IB112" t="s">
        <v>287</v>
      </c>
      <c r="IC112" t="s">
        <v>257</v>
      </c>
      <c r="ID112" t="s">
        <v>257</v>
      </c>
      <c r="IE112" t="s">
        <v>290</v>
      </c>
      <c r="IF112" t="s">
        <v>257</v>
      </c>
      <c r="IG112" t="s">
        <v>290</v>
      </c>
      <c r="IH112" t="s">
        <v>257</v>
      </c>
      <c r="II112" t="s">
        <v>290</v>
      </c>
      <c r="IJ112" t="s">
        <v>257</v>
      </c>
      <c r="IK112" t="s">
        <v>290</v>
      </c>
      <c r="IL112" t="s">
        <v>257</v>
      </c>
    </row>
    <row r="113" spans="1:246" x14ac:dyDescent="0.35">
      <c r="A113" t="s">
        <v>1305</v>
      </c>
      <c r="B113" t="s">
        <v>1116</v>
      </c>
      <c r="C113" t="s">
        <v>1391</v>
      </c>
      <c r="D113" t="s">
        <v>1118</v>
      </c>
      <c r="E113" t="s">
        <v>295</v>
      </c>
      <c r="F113" t="s">
        <v>251</v>
      </c>
      <c r="G113" t="s">
        <v>254</v>
      </c>
      <c r="H113" t="s">
        <v>254</v>
      </c>
      <c r="I113" t="s">
        <v>254</v>
      </c>
      <c r="J113" t="s">
        <v>253</v>
      </c>
      <c r="K113" t="s">
        <v>254</v>
      </c>
      <c r="L113" t="s">
        <v>254</v>
      </c>
      <c r="M113" t="s">
        <v>254</v>
      </c>
      <c r="N113" t="s">
        <v>254</v>
      </c>
      <c r="O113" t="s">
        <v>254</v>
      </c>
      <c r="P113" t="s">
        <v>254</v>
      </c>
      <c r="Q113" t="s">
        <v>254</v>
      </c>
      <c r="R113" t="s">
        <v>254</v>
      </c>
      <c r="S113" t="s">
        <v>254</v>
      </c>
      <c r="T113" t="s">
        <v>254</v>
      </c>
      <c r="U113" t="s">
        <v>257</v>
      </c>
      <c r="V113" t="s">
        <v>254</v>
      </c>
      <c r="W113" t="s">
        <v>257</v>
      </c>
      <c r="X113" t="s">
        <v>254</v>
      </c>
      <c r="Y113" t="s">
        <v>257</v>
      </c>
      <c r="Z113" t="s">
        <v>254</v>
      </c>
      <c r="AA113" t="s">
        <v>257</v>
      </c>
      <c r="AB113" t="s">
        <v>254</v>
      </c>
      <c r="AC113" t="s">
        <v>257</v>
      </c>
      <c r="AD113" t="s">
        <v>254</v>
      </c>
      <c r="AE113" t="s">
        <v>257</v>
      </c>
      <c r="AF113" t="s">
        <v>254</v>
      </c>
      <c r="AG113" t="s">
        <v>257</v>
      </c>
      <c r="AH113" t="s">
        <v>254</v>
      </c>
      <c r="AI113" t="s">
        <v>257</v>
      </c>
      <c r="AJ113" t="s">
        <v>254</v>
      </c>
      <c r="AK113" t="s">
        <v>257</v>
      </c>
      <c r="AL113" t="s">
        <v>254</v>
      </c>
      <c r="AM113" t="s">
        <v>257</v>
      </c>
      <c r="AN113" t="s">
        <v>254</v>
      </c>
      <c r="AO113" t="s">
        <v>257</v>
      </c>
      <c r="AP113" t="s">
        <v>254</v>
      </c>
      <c r="AQ113" t="s">
        <v>257</v>
      </c>
      <c r="AR113" t="s">
        <v>254</v>
      </c>
      <c r="AS113" t="s">
        <v>257</v>
      </c>
      <c r="AT113" t="s">
        <v>254</v>
      </c>
      <c r="AU113" t="s">
        <v>257</v>
      </c>
      <c r="AV113" t="s">
        <v>254</v>
      </c>
      <c r="AW113" t="s">
        <v>257</v>
      </c>
      <c r="AX113" t="s">
        <v>254</v>
      </c>
      <c r="AY113" t="s">
        <v>257</v>
      </c>
      <c r="AZ113" t="s">
        <v>254</v>
      </c>
      <c r="BA113" t="s">
        <v>257</v>
      </c>
      <c r="BB113" t="s">
        <v>254</v>
      </c>
      <c r="BC113" t="s">
        <v>257</v>
      </c>
      <c r="BD113" t="s">
        <v>254</v>
      </c>
      <c r="BE113" t="s">
        <v>257</v>
      </c>
      <c r="BF113" t="s">
        <v>254</v>
      </c>
      <c r="BG113" t="s">
        <v>257</v>
      </c>
      <c r="BH113" t="s">
        <v>254</v>
      </c>
      <c r="BI113" t="s">
        <v>257</v>
      </c>
      <c r="BJ113" t="s">
        <v>254</v>
      </c>
      <c r="BK113" t="s">
        <v>257</v>
      </c>
      <c r="BL113" t="s">
        <v>254</v>
      </c>
      <c r="BM113" t="s">
        <v>257</v>
      </c>
      <c r="BN113" t="s">
        <v>254</v>
      </c>
      <c r="BO113" t="s">
        <v>257</v>
      </c>
      <c r="BP113" t="s">
        <v>254</v>
      </c>
      <c r="BQ113" t="s">
        <v>257</v>
      </c>
      <c r="BR113" t="s">
        <v>254</v>
      </c>
      <c r="BS113" t="s">
        <v>257</v>
      </c>
      <c r="BT113" t="s">
        <v>254</v>
      </c>
      <c r="BU113" t="s">
        <v>257</v>
      </c>
      <c r="BV113" t="s">
        <v>254</v>
      </c>
      <c r="BW113" t="s">
        <v>257</v>
      </c>
      <c r="BX113" t="s">
        <v>287</v>
      </c>
      <c r="BY113" t="s">
        <v>257</v>
      </c>
      <c r="BZ113" t="s">
        <v>257</v>
      </c>
      <c r="CA113" t="s">
        <v>287</v>
      </c>
      <c r="CB113" t="s">
        <v>257</v>
      </c>
      <c r="CC113" t="s">
        <v>257</v>
      </c>
      <c r="CD113" t="s">
        <v>287</v>
      </c>
      <c r="CE113" t="s">
        <v>257</v>
      </c>
      <c r="CF113" t="s">
        <v>257</v>
      </c>
      <c r="CG113" t="s">
        <v>263</v>
      </c>
      <c r="CH113" t="s">
        <v>257</v>
      </c>
      <c r="CI113" t="s">
        <v>257</v>
      </c>
      <c r="CJ113" t="s">
        <v>260</v>
      </c>
      <c r="CK113" t="s">
        <v>257</v>
      </c>
      <c r="CL113" t="s">
        <v>257</v>
      </c>
      <c r="CM113" t="s">
        <v>287</v>
      </c>
      <c r="CN113" t="s">
        <v>257</v>
      </c>
      <c r="CO113" t="s">
        <v>257</v>
      </c>
      <c r="CP113" t="s">
        <v>287</v>
      </c>
      <c r="CQ113" t="s">
        <v>257</v>
      </c>
      <c r="CR113" t="s">
        <v>257</v>
      </c>
      <c r="CS113" t="s">
        <v>287</v>
      </c>
      <c r="CT113" t="s">
        <v>257</v>
      </c>
      <c r="CU113" t="s">
        <v>257</v>
      </c>
      <c r="CV113" t="s">
        <v>287</v>
      </c>
      <c r="CW113" t="s">
        <v>257</v>
      </c>
      <c r="CX113" t="s">
        <v>257</v>
      </c>
      <c r="CY113" t="s">
        <v>287</v>
      </c>
      <c r="CZ113" t="s">
        <v>257</v>
      </c>
      <c r="DA113" t="s">
        <v>257</v>
      </c>
      <c r="DB113" t="s">
        <v>287</v>
      </c>
      <c r="DC113" t="s">
        <v>257</v>
      </c>
      <c r="DD113" t="s">
        <v>257</v>
      </c>
      <c r="DE113" t="s">
        <v>287</v>
      </c>
      <c r="DF113" t="s">
        <v>257</v>
      </c>
      <c r="DG113" t="s">
        <v>257</v>
      </c>
      <c r="DH113" t="s">
        <v>287</v>
      </c>
      <c r="DI113" t="s">
        <v>257</v>
      </c>
      <c r="DJ113" t="s">
        <v>257</v>
      </c>
      <c r="DK113" t="s">
        <v>287</v>
      </c>
      <c r="DL113" t="s">
        <v>257</v>
      </c>
      <c r="DM113" t="s">
        <v>257</v>
      </c>
      <c r="DN113" t="s">
        <v>254</v>
      </c>
      <c r="DO113" t="s">
        <v>254</v>
      </c>
      <c r="DP113" t="s">
        <v>254</v>
      </c>
      <c r="DQ113" t="s">
        <v>254</v>
      </c>
      <c r="DR113" t="s">
        <v>254</v>
      </c>
      <c r="DS113" t="s">
        <v>257</v>
      </c>
      <c r="DT113" t="s">
        <v>257</v>
      </c>
      <c r="DU113" t="s">
        <v>254</v>
      </c>
      <c r="DV113" t="s">
        <v>257</v>
      </c>
      <c r="DW113" t="s">
        <v>257</v>
      </c>
      <c r="DX113" t="s">
        <v>254</v>
      </c>
      <c r="DY113" t="s">
        <v>257</v>
      </c>
      <c r="DZ113" t="s">
        <v>257</v>
      </c>
      <c r="EA113" t="s">
        <v>254</v>
      </c>
      <c r="EB113" t="s">
        <v>257</v>
      </c>
      <c r="EC113" t="s">
        <v>257</v>
      </c>
      <c r="ED113" t="s">
        <v>254</v>
      </c>
      <c r="EE113" t="s">
        <v>257</v>
      </c>
      <c r="EF113" t="s">
        <v>257</v>
      </c>
      <c r="EG113" t="s">
        <v>254</v>
      </c>
      <c r="EH113" t="s">
        <v>257</v>
      </c>
      <c r="EI113" t="s">
        <v>257</v>
      </c>
      <c r="EJ113" t="s">
        <v>254</v>
      </c>
      <c r="EK113" t="s">
        <v>257</v>
      </c>
      <c r="EL113" t="s">
        <v>257</v>
      </c>
      <c r="EM113" t="s">
        <v>254</v>
      </c>
      <c r="EN113" t="s">
        <v>254</v>
      </c>
      <c r="EO113" t="s">
        <v>254</v>
      </c>
      <c r="EP113" t="s">
        <v>287</v>
      </c>
      <c r="EQ113" t="s">
        <v>257</v>
      </c>
      <c r="ER113" t="s">
        <v>257</v>
      </c>
      <c r="ES113" t="s">
        <v>287</v>
      </c>
      <c r="ET113" t="s">
        <v>257</v>
      </c>
      <c r="EU113" t="s">
        <v>257</v>
      </c>
      <c r="EV113" t="s">
        <v>287</v>
      </c>
      <c r="EW113" t="s">
        <v>257</v>
      </c>
      <c r="EX113" t="s">
        <v>257</v>
      </c>
      <c r="EY113" t="s">
        <v>287</v>
      </c>
      <c r="EZ113" t="s">
        <v>257</v>
      </c>
      <c r="FA113" t="s">
        <v>257</v>
      </c>
      <c r="FB113" t="s">
        <v>287</v>
      </c>
      <c r="FC113" t="s">
        <v>257</v>
      </c>
      <c r="FD113" t="s">
        <v>257</v>
      </c>
      <c r="FE113" t="s">
        <v>287</v>
      </c>
      <c r="FF113" t="s">
        <v>257</v>
      </c>
      <c r="FG113" t="s">
        <v>257</v>
      </c>
      <c r="FH113" t="s">
        <v>287</v>
      </c>
      <c r="FI113" t="s">
        <v>257</v>
      </c>
      <c r="FJ113" t="s">
        <v>257</v>
      </c>
      <c r="FK113" t="s">
        <v>287</v>
      </c>
      <c r="FL113" t="s">
        <v>257</v>
      </c>
      <c r="FM113" t="s">
        <v>257</v>
      </c>
      <c r="FN113" t="s">
        <v>287</v>
      </c>
      <c r="FO113" t="s">
        <v>257</v>
      </c>
      <c r="FP113" t="s">
        <v>257</v>
      </c>
      <c r="FQ113" t="s">
        <v>287</v>
      </c>
      <c r="FR113" t="s">
        <v>257</v>
      </c>
      <c r="FS113" t="s">
        <v>257</v>
      </c>
      <c r="FT113" t="s">
        <v>287</v>
      </c>
      <c r="FU113" t="s">
        <v>257</v>
      </c>
      <c r="FV113" t="s">
        <v>257</v>
      </c>
      <c r="FW113" t="s">
        <v>287</v>
      </c>
      <c r="FX113" t="s">
        <v>257</v>
      </c>
      <c r="FY113" t="s">
        <v>257</v>
      </c>
      <c r="FZ113" t="s">
        <v>287</v>
      </c>
      <c r="GA113" t="s">
        <v>257</v>
      </c>
      <c r="GB113" t="s">
        <v>257</v>
      </c>
      <c r="GC113" t="s">
        <v>287</v>
      </c>
      <c r="GD113" t="s">
        <v>257</v>
      </c>
      <c r="GE113" t="s">
        <v>257</v>
      </c>
      <c r="GF113" t="s">
        <v>287</v>
      </c>
      <c r="GG113" t="s">
        <v>257</v>
      </c>
      <c r="GH113" t="s">
        <v>257</v>
      </c>
      <c r="GI113" t="s">
        <v>293</v>
      </c>
      <c r="GJ113" t="s">
        <v>257</v>
      </c>
      <c r="GK113" t="s">
        <v>257</v>
      </c>
      <c r="GL113" t="s">
        <v>287</v>
      </c>
      <c r="GM113" t="s">
        <v>257</v>
      </c>
      <c r="GN113" t="s">
        <v>257</v>
      </c>
      <c r="GO113" t="s">
        <v>287</v>
      </c>
      <c r="GP113" t="s">
        <v>257</v>
      </c>
      <c r="GQ113" t="s">
        <v>257</v>
      </c>
      <c r="GR113" t="s">
        <v>287</v>
      </c>
      <c r="GS113" t="s">
        <v>257</v>
      </c>
      <c r="GT113" t="s">
        <v>257</v>
      </c>
      <c r="GU113" t="s">
        <v>287</v>
      </c>
      <c r="GV113" t="s">
        <v>257</v>
      </c>
      <c r="GW113" t="s">
        <v>257</v>
      </c>
      <c r="GX113" t="s">
        <v>287</v>
      </c>
      <c r="GY113" t="s">
        <v>257</v>
      </c>
      <c r="GZ113" t="s">
        <v>257</v>
      </c>
      <c r="HA113" t="s">
        <v>287</v>
      </c>
      <c r="HB113" t="s">
        <v>257</v>
      </c>
      <c r="HC113" t="s">
        <v>257</v>
      </c>
      <c r="HD113" t="s">
        <v>287</v>
      </c>
      <c r="HE113" t="s">
        <v>257</v>
      </c>
      <c r="HF113" t="s">
        <v>257</v>
      </c>
      <c r="HG113" t="s">
        <v>287</v>
      </c>
      <c r="HH113" t="s">
        <v>257</v>
      </c>
      <c r="HI113" t="s">
        <v>257</v>
      </c>
      <c r="HJ113" t="s">
        <v>293</v>
      </c>
      <c r="HK113" t="s">
        <v>257</v>
      </c>
      <c r="HL113" t="s">
        <v>257</v>
      </c>
      <c r="HM113" t="s">
        <v>293</v>
      </c>
      <c r="HN113" t="s">
        <v>257</v>
      </c>
      <c r="HO113" t="s">
        <v>257</v>
      </c>
      <c r="HP113" t="s">
        <v>293</v>
      </c>
      <c r="HQ113" t="s">
        <v>257</v>
      </c>
      <c r="HR113" t="s">
        <v>257</v>
      </c>
      <c r="HS113" t="s">
        <v>293</v>
      </c>
      <c r="HT113" t="s">
        <v>257</v>
      </c>
      <c r="HU113" t="s">
        <v>257</v>
      </c>
      <c r="HV113" t="s">
        <v>293</v>
      </c>
      <c r="HW113" t="s">
        <v>257</v>
      </c>
      <c r="HX113" t="s">
        <v>257</v>
      </c>
      <c r="HY113" t="s">
        <v>293</v>
      </c>
      <c r="HZ113" t="s">
        <v>257</v>
      </c>
      <c r="IA113" t="s">
        <v>257</v>
      </c>
      <c r="IB113" t="s">
        <v>287</v>
      </c>
      <c r="IC113" t="s">
        <v>257</v>
      </c>
      <c r="ID113" t="s">
        <v>257</v>
      </c>
      <c r="IE113" t="s">
        <v>293</v>
      </c>
      <c r="IF113" t="s">
        <v>257</v>
      </c>
      <c r="IG113" t="s">
        <v>293</v>
      </c>
      <c r="IH113" t="s">
        <v>257</v>
      </c>
      <c r="II113" t="s">
        <v>293</v>
      </c>
      <c r="IJ113" t="s">
        <v>257</v>
      </c>
      <c r="IK113" t="s">
        <v>293</v>
      </c>
      <c r="IL113" t="s">
        <v>257</v>
      </c>
    </row>
    <row r="114" spans="1:246" x14ac:dyDescent="0.35">
      <c r="A114" t="s">
        <v>1305</v>
      </c>
      <c r="B114" t="s">
        <v>1133</v>
      </c>
      <c r="C114" t="s">
        <v>1404</v>
      </c>
      <c r="D114" t="s">
        <v>1135</v>
      </c>
      <c r="E114" t="s">
        <v>250</v>
      </c>
      <c r="F114" t="s">
        <v>251</v>
      </c>
      <c r="G114" t="s">
        <v>308</v>
      </c>
      <c r="H114" t="s">
        <v>581</v>
      </c>
      <c r="I114" t="s">
        <v>581</v>
      </c>
      <c r="J114" t="s">
        <v>253</v>
      </c>
      <c r="K114" t="s">
        <v>254</v>
      </c>
      <c r="L114" t="s">
        <v>254</v>
      </c>
      <c r="M114" t="s">
        <v>254</v>
      </c>
      <c r="N114" t="s">
        <v>308</v>
      </c>
      <c r="O114" t="s">
        <v>581</v>
      </c>
      <c r="P114" t="s">
        <v>581</v>
      </c>
      <c r="Q114" t="s">
        <v>1405</v>
      </c>
      <c r="R114" t="s">
        <v>1406</v>
      </c>
      <c r="S114" t="s">
        <v>1406</v>
      </c>
      <c r="T114" t="s">
        <v>254</v>
      </c>
      <c r="U114" t="s">
        <v>257</v>
      </c>
      <c r="V114" t="s">
        <v>254</v>
      </c>
      <c r="W114" t="s">
        <v>257</v>
      </c>
      <c r="X114" t="s">
        <v>308</v>
      </c>
      <c r="Y114" t="s">
        <v>257</v>
      </c>
      <c r="Z114" t="s">
        <v>301</v>
      </c>
      <c r="AA114" t="s">
        <v>257</v>
      </c>
      <c r="AB114" t="s">
        <v>444</v>
      </c>
      <c r="AC114" t="s">
        <v>257</v>
      </c>
      <c r="AD114" t="s">
        <v>260</v>
      </c>
      <c r="AE114" t="s">
        <v>257</v>
      </c>
      <c r="AF114" t="s">
        <v>1366</v>
      </c>
      <c r="AG114" t="s">
        <v>1308</v>
      </c>
      <c r="AH114" t="s">
        <v>729</v>
      </c>
      <c r="AI114" t="s">
        <v>1308</v>
      </c>
      <c r="AJ114" t="s">
        <v>278</v>
      </c>
      <c r="AK114" t="s">
        <v>257</v>
      </c>
      <c r="AL114" t="s">
        <v>254</v>
      </c>
      <c r="AM114" t="s">
        <v>257</v>
      </c>
      <c r="AN114" t="s">
        <v>254</v>
      </c>
      <c r="AO114" t="s">
        <v>257</v>
      </c>
      <c r="AP114" t="s">
        <v>254</v>
      </c>
      <c r="AQ114" t="s">
        <v>257</v>
      </c>
      <c r="AR114" t="s">
        <v>301</v>
      </c>
      <c r="AS114" t="s">
        <v>257</v>
      </c>
      <c r="AT114" t="s">
        <v>259</v>
      </c>
      <c r="AU114" t="s">
        <v>257</v>
      </c>
      <c r="AV114" t="s">
        <v>444</v>
      </c>
      <c r="AW114" t="s">
        <v>257</v>
      </c>
      <c r="AX114" t="s">
        <v>263</v>
      </c>
      <c r="AY114" t="s">
        <v>257</v>
      </c>
      <c r="AZ114" t="s">
        <v>279</v>
      </c>
      <c r="BA114" t="s">
        <v>257</v>
      </c>
      <c r="BB114" t="s">
        <v>278</v>
      </c>
      <c r="BC114" t="s">
        <v>257</v>
      </c>
      <c r="BD114" t="s">
        <v>304</v>
      </c>
      <c r="BE114" t="s">
        <v>257</v>
      </c>
      <c r="BF114" t="s">
        <v>254</v>
      </c>
      <c r="BG114" t="s">
        <v>257</v>
      </c>
      <c r="BH114" t="s">
        <v>497</v>
      </c>
      <c r="BI114" t="s">
        <v>257</v>
      </c>
      <c r="BJ114" t="s">
        <v>278</v>
      </c>
      <c r="BK114" t="s">
        <v>257</v>
      </c>
      <c r="BL114" t="s">
        <v>274</v>
      </c>
      <c r="BM114" t="s">
        <v>1142</v>
      </c>
      <c r="BN114" t="s">
        <v>259</v>
      </c>
      <c r="BO114" t="s">
        <v>1142</v>
      </c>
      <c r="BP114" t="s">
        <v>312</v>
      </c>
      <c r="BQ114" t="s">
        <v>1142</v>
      </c>
      <c r="BR114" t="s">
        <v>1398</v>
      </c>
      <c r="BS114" t="s">
        <v>1142</v>
      </c>
      <c r="BT114" t="s">
        <v>424</v>
      </c>
      <c r="BU114" t="s">
        <v>1142</v>
      </c>
      <c r="BV114" t="s">
        <v>278</v>
      </c>
      <c r="BW114" t="s">
        <v>257</v>
      </c>
      <c r="BX114" t="s">
        <v>278</v>
      </c>
      <c r="BY114" t="s">
        <v>257</v>
      </c>
      <c r="BZ114" t="s">
        <v>257</v>
      </c>
      <c r="CA114" t="s">
        <v>444</v>
      </c>
      <c r="CB114" t="s">
        <v>1143</v>
      </c>
      <c r="CC114" t="s">
        <v>257</v>
      </c>
      <c r="CD114" t="s">
        <v>260</v>
      </c>
      <c r="CE114" t="s">
        <v>257</v>
      </c>
      <c r="CF114" t="s">
        <v>257</v>
      </c>
      <c r="CG114" t="s">
        <v>279</v>
      </c>
      <c r="CH114" t="s">
        <v>1407</v>
      </c>
      <c r="CI114" t="s">
        <v>257</v>
      </c>
      <c r="CJ114" t="s">
        <v>260</v>
      </c>
      <c r="CK114" t="s">
        <v>257</v>
      </c>
      <c r="CL114" t="s">
        <v>257</v>
      </c>
      <c r="CM114" t="s">
        <v>278</v>
      </c>
      <c r="CN114" t="s">
        <v>257</v>
      </c>
      <c r="CO114" t="s">
        <v>257</v>
      </c>
      <c r="CP114" t="s">
        <v>1366</v>
      </c>
      <c r="CQ114" t="s">
        <v>1408</v>
      </c>
      <c r="CR114" t="s">
        <v>257</v>
      </c>
      <c r="CS114" t="s">
        <v>278</v>
      </c>
      <c r="CT114" t="s">
        <v>257</v>
      </c>
      <c r="CU114" t="s">
        <v>257</v>
      </c>
      <c r="CV114" t="s">
        <v>278</v>
      </c>
      <c r="CW114" t="s">
        <v>257</v>
      </c>
      <c r="CX114" t="s">
        <v>257</v>
      </c>
      <c r="CY114" t="s">
        <v>278</v>
      </c>
      <c r="CZ114" t="s">
        <v>257</v>
      </c>
      <c r="DA114" t="s">
        <v>257</v>
      </c>
      <c r="DB114" t="s">
        <v>729</v>
      </c>
      <c r="DC114" t="s">
        <v>1409</v>
      </c>
      <c r="DD114" t="s">
        <v>257</v>
      </c>
      <c r="DE114" t="s">
        <v>283</v>
      </c>
      <c r="DF114" t="s">
        <v>1410</v>
      </c>
      <c r="DG114" t="s">
        <v>257</v>
      </c>
      <c r="DH114" t="s">
        <v>261</v>
      </c>
      <c r="DI114" t="s">
        <v>1411</v>
      </c>
      <c r="DJ114" t="s">
        <v>257</v>
      </c>
      <c r="DK114" t="s">
        <v>254</v>
      </c>
      <c r="DL114" t="s">
        <v>257</v>
      </c>
      <c r="DM114" t="s">
        <v>257</v>
      </c>
      <c r="DN114" t="s">
        <v>252</v>
      </c>
      <c r="DO114" t="s">
        <v>252</v>
      </c>
      <c r="DP114" t="s">
        <v>252</v>
      </c>
      <c r="DQ114" t="s">
        <v>252</v>
      </c>
      <c r="DR114" t="s">
        <v>283</v>
      </c>
      <c r="DS114" t="s">
        <v>257</v>
      </c>
      <c r="DT114" t="s">
        <v>257</v>
      </c>
      <c r="DU114" t="s">
        <v>274</v>
      </c>
      <c r="DV114" t="s">
        <v>1412</v>
      </c>
      <c r="DW114" t="s">
        <v>257</v>
      </c>
      <c r="DX114" t="s">
        <v>312</v>
      </c>
      <c r="DY114" t="s">
        <v>1150</v>
      </c>
      <c r="DZ114" t="s">
        <v>257</v>
      </c>
      <c r="EA114" t="s">
        <v>1398</v>
      </c>
      <c r="EB114" t="s">
        <v>1413</v>
      </c>
      <c r="EC114" t="s">
        <v>257</v>
      </c>
      <c r="ED114" t="s">
        <v>424</v>
      </c>
      <c r="EE114" t="s">
        <v>1414</v>
      </c>
      <c r="EF114" t="s">
        <v>257</v>
      </c>
      <c r="EG114" t="s">
        <v>254</v>
      </c>
      <c r="EH114" t="s">
        <v>257</v>
      </c>
      <c r="EI114" t="s">
        <v>257</v>
      </c>
      <c r="EJ114" t="s">
        <v>254</v>
      </c>
      <c r="EK114" t="s">
        <v>257</v>
      </c>
      <c r="EL114" t="s">
        <v>257</v>
      </c>
      <c r="EM114" t="s">
        <v>286</v>
      </c>
      <c r="EN114" t="s">
        <v>286</v>
      </c>
      <c r="EO114" t="s">
        <v>286</v>
      </c>
      <c r="EP114" t="s">
        <v>444</v>
      </c>
      <c r="EQ114" t="s">
        <v>257</v>
      </c>
      <c r="ER114" t="s">
        <v>257</v>
      </c>
      <c r="ES114" t="s">
        <v>260</v>
      </c>
      <c r="ET114" t="s">
        <v>257</v>
      </c>
      <c r="EU114" t="s">
        <v>257</v>
      </c>
      <c r="EV114" t="s">
        <v>260</v>
      </c>
      <c r="EW114" t="s">
        <v>1415</v>
      </c>
      <c r="EX114" t="s">
        <v>257</v>
      </c>
      <c r="EY114" t="s">
        <v>260</v>
      </c>
      <c r="EZ114" t="s">
        <v>1152</v>
      </c>
      <c r="FA114" t="s">
        <v>257</v>
      </c>
      <c r="FB114" t="s">
        <v>260</v>
      </c>
      <c r="FC114" t="s">
        <v>1152</v>
      </c>
      <c r="FD114" t="s">
        <v>257</v>
      </c>
      <c r="FE114" t="s">
        <v>444</v>
      </c>
      <c r="FF114" t="s">
        <v>1416</v>
      </c>
      <c r="FG114" t="s">
        <v>257</v>
      </c>
      <c r="FH114" t="s">
        <v>1366</v>
      </c>
      <c r="FI114" t="s">
        <v>1408</v>
      </c>
      <c r="FJ114" t="s">
        <v>257</v>
      </c>
      <c r="FK114" t="s">
        <v>444</v>
      </c>
      <c r="FL114" t="s">
        <v>1417</v>
      </c>
      <c r="FM114" t="s">
        <v>257</v>
      </c>
      <c r="FN114" t="s">
        <v>292</v>
      </c>
      <c r="FO114" t="s">
        <v>1418</v>
      </c>
      <c r="FP114" t="s">
        <v>257</v>
      </c>
      <c r="FQ114" t="s">
        <v>260</v>
      </c>
      <c r="FR114" t="s">
        <v>1152</v>
      </c>
      <c r="FS114" t="s">
        <v>257</v>
      </c>
      <c r="FT114" t="s">
        <v>292</v>
      </c>
      <c r="FU114" t="s">
        <v>1314</v>
      </c>
      <c r="FV114" t="s">
        <v>257</v>
      </c>
      <c r="FW114" t="s">
        <v>292</v>
      </c>
      <c r="FX114" t="s">
        <v>1419</v>
      </c>
      <c r="FY114" t="s">
        <v>257</v>
      </c>
      <c r="FZ114" t="s">
        <v>278</v>
      </c>
      <c r="GA114" t="s">
        <v>1158</v>
      </c>
      <c r="GB114" t="s">
        <v>257</v>
      </c>
      <c r="GC114" t="s">
        <v>278</v>
      </c>
      <c r="GD114" t="s">
        <v>1158</v>
      </c>
      <c r="GE114" t="s">
        <v>257</v>
      </c>
      <c r="GF114" t="s">
        <v>444</v>
      </c>
      <c r="GG114" t="s">
        <v>1420</v>
      </c>
      <c r="GH114" t="s">
        <v>257</v>
      </c>
      <c r="GI114" t="s">
        <v>290</v>
      </c>
      <c r="GJ114" t="s">
        <v>1160</v>
      </c>
      <c r="GK114" t="s">
        <v>257</v>
      </c>
      <c r="GL114" t="s">
        <v>278</v>
      </c>
      <c r="GM114" t="s">
        <v>257</v>
      </c>
      <c r="GN114" t="s">
        <v>257</v>
      </c>
      <c r="GO114" t="s">
        <v>278</v>
      </c>
      <c r="GP114" t="s">
        <v>257</v>
      </c>
      <c r="GQ114" t="s">
        <v>257</v>
      </c>
      <c r="GR114" t="s">
        <v>278</v>
      </c>
      <c r="GS114" t="s">
        <v>1358</v>
      </c>
      <c r="GT114" t="s">
        <v>257</v>
      </c>
      <c r="GU114" t="s">
        <v>278</v>
      </c>
      <c r="GV114" t="s">
        <v>1358</v>
      </c>
      <c r="GW114" t="s">
        <v>257</v>
      </c>
      <c r="GX114" t="s">
        <v>292</v>
      </c>
      <c r="GY114" t="s">
        <v>1421</v>
      </c>
      <c r="GZ114" t="s">
        <v>257</v>
      </c>
      <c r="HA114" t="s">
        <v>1366</v>
      </c>
      <c r="HB114" t="s">
        <v>1347</v>
      </c>
      <c r="HC114" t="s">
        <v>257</v>
      </c>
      <c r="HD114" t="s">
        <v>444</v>
      </c>
      <c r="HE114" t="s">
        <v>1422</v>
      </c>
      <c r="HF114" t="s">
        <v>257</v>
      </c>
      <c r="HG114" t="s">
        <v>444</v>
      </c>
      <c r="HH114" t="s">
        <v>1422</v>
      </c>
      <c r="HI114" t="s">
        <v>257</v>
      </c>
      <c r="HJ114" t="s">
        <v>293</v>
      </c>
      <c r="HK114" t="s">
        <v>257</v>
      </c>
      <c r="HL114" t="s">
        <v>257</v>
      </c>
      <c r="HM114" t="s">
        <v>293</v>
      </c>
      <c r="HN114" t="s">
        <v>257</v>
      </c>
      <c r="HO114" t="s">
        <v>257</v>
      </c>
      <c r="HP114" t="s">
        <v>290</v>
      </c>
      <c r="HQ114" t="s">
        <v>257</v>
      </c>
      <c r="HR114" t="s">
        <v>257</v>
      </c>
      <c r="HS114" t="s">
        <v>290</v>
      </c>
      <c r="HT114" t="s">
        <v>257</v>
      </c>
      <c r="HU114" t="s">
        <v>257</v>
      </c>
      <c r="HV114" t="s">
        <v>290</v>
      </c>
      <c r="HW114" t="s">
        <v>1163</v>
      </c>
      <c r="HX114" t="s">
        <v>257</v>
      </c>
      <c r="HY114" t="s">
        <v>290</v>
      </c>
      <c r="HZ114" t="s">
        <v>1164</v>
      </c>
      <c r="IA114" t="s">
        <v>257</v>
      </c>
      <c r="IB114" t="s">
        <v>260</v>
      </c>
      <c r="IC114" t="s">
        <v>257</v>
      </c>
      <c r="ID114" t="s">
        <v>257</v>
      </c>
      <c r="IE114" t="s">
        <v>290</v>
      </c>
      <c r="IF114" t="s">
        <v>257</v>
      </c>
      <c r="IG114" t="s">
        <v>290</v>
      </c>
      <c r="IH114" t="s">
        <v>257</v>
      </c>
      <c r="II114" t="s">
        <v>290</v>
      </c>
      <c r="IJ114" t="s">
        <v>257</v>
      </c>
      <c r="IK114" t="s">
        <v>290</v>
      </c>
      <c r="IL114" t="s">
        <v>257</v>
      </c>
    </row>
    <row r="115" spans="1:246" x14ac:dyDescent="0.35">
      <c r="A115" t="s">
        <v>1305</v>
      </c>
      <c r="B115" t="s">
        <v>1133</v>
      </c>
      <c r="C115" t="s">
        <v>1404</v>
      </c>
      <c r="D115" t="s">
        <v>1135</v>
      </c>
      <c r="E115" t="s">
        <v>295</v>
      </c>
      <c r="F115" t="s">
        <v>251</v>
      </c>
      <c r="G115" t="s">
        <v>254</v>
      </c>
      <c r="H115" t="s">
        <v>254</v>
      </c>
      <c r="I115" t="s">
        <v>254</v>
      </c>
      <c r="J115" t="s">
        <v>253</v>
      </c>
      <c r="K115" t="s">
        <v>254</v>
      </c>
      <c r="L115" t="s">
        <v>254</v>
      </c>
      <c r="M115" t="s">
        <v>254</v>
      </c>
      <c r="N115" t="s">
        <v>254</v>
      </c>
      <c r="O115" t="s">
        <v>254</v>
      </c>
      <c r="P115" t="s">
        <v>254</v>
      </c>
      <c r="Q115" t="s">
        <v>254</v>
      </c>
      <c r="R115" t="s">
        <v>254</v>
      </c>
      <c r="S115" t="s">
        <v>254</v>
      </c>
      <c r="T115" t="s">
        <v>254</v>
      </c>
      <c r="U115" t="s">
        <v>257</v>
      </c>
      <c r="V115" t="s">
        <v>254</v>
      </c>
      <c r="W115" t="s">
        <v>257</v>
      </c>
      <c r="X115" t="s">
        <v>254</v>
      </c>
      <c r="Y115" t="s">
        <v>257</v>
      </c>
      <c r="Z115" t="s">
        <v>254</v>
      </c>
      <c r="AA115" t="s">
        <v>257</v>
      </c>
      <c r="AB115" t="s">
        <v>254</v>
      </c>
      <c r="AC115" t="s">
        <v>257</v>
      </c>
      <c r="AD115" t="s">
        <v>254</v>
      </c>
      <c r="AE115" t="s">
        <v>257</v>
      </c>
      <c r="AF115" t="s">
        <v>254</v>
      </c>
      <c r="AG115" t="s">
        <v>257</v>
      </c>
      <c r="AH115" t="s">
        <v>254</v>
      </c>
      <c r="AI115" t="s">
        <v>257</v>
      </c>
      <c r="AJ115" t="s">
        <v>254</v>
      </c>
      <c r="AK115" t="s">
        <v>257</v>
      </c>
      <c r="AL115" t="s">
        <v>254</v>
      </c>
      <c r="AM115" t="s">
        <v>257</v>
      </c>
      <c r="AN115" t="s">
        <v>254</v>
      </c>
      <c r="AO115" t="s">
        <v>257</v>
      </c>
      <c r="AP115" t="s">
        <v>254</v>
      </c>
      <c r="AQ115" t="s">
        <v>257</v>
      </c>
      <c r="AR115" t="s">
        <v>254</v>
      </c>
      <c r="AS115" t="s">
        <v>257</v>
      </c>
      <c r="AT115" t="s">
        <v>254</v>
      </c>
      <c r="AU115" t="s">
        <v>257</v>
      </c>
      <c r="AV115" t="s">
        <v>254</v>
      </c>
      <c r="AW115" t="s">
        <v>257</v>
      </c>
      <c r="AX115" t="s">
        <v>254</v>
      </c>
      <c r="AY115" t="s">
        <v>257</v>
      </c>
      <c r="AZ115" t="s">
        <v>254</v>
      </c>
      <c r="BA115" t="s">
        <v>257</v>
      </c>
      <c r="BB115" t="s">
        <v>254</v>
      </c>
      <c r="BC115" t="s">
        <v>257</v>
      </c>
      <c r="BD115" t="s">
        <v>254</v>
      </c>
      <c r="BE115" t="s">
        <v>257</v>
      </c>
      <c r="BF115" t="s">
        <v>254</v>
      </c>
      <c r="BG115" t="s">
        <v>257</v>
      </c>
      <c r="BH115" t="s">
        <v>254</v>
      </c>
      <c r="BI115" t="s">
        <v>257</v>
      </c>
      <c r="BJ115" t="s">
        <v>254</v>
      </c>
      <c r="BK115" t="s">
        <v>257</v>
      </c>
      <c r="BL115" t="s">
        <v>254</v>
      </c>
      <c r="BM115" t="s">
        <v>257</v>
      </c>
      <c r="BN115" t="s">
        <v>254</v>
      </c>
      <c r="BO115" t="s">
        <v>257</v>
      </c>
      <c r="BP115" t="s">
        <v>254</v>
      </c>
      <c r="BQ115" t="s">
        <v>257</v>
      </c>
      <c r="BR115" t="s">
        <v>254</v>
      </c>
      <c r="BS115" t="s">
        <v>257</v>
      </c>
      <c r="BT115" t="s">
        <v>254</v>
      </c>
      <c r="BU115" t="s">
        <v>257</v>
      </c>
      <c r="BV115" t="s">
        <v>254</v>
      </c>
      <c r="BW115" t="s">
        <v>257</v>
      </c>
      <c r="BX115" t="s">
        <v>287</v>
      </c>
      <c r="BY115" t="s">
        <v>257</v>
      </c>
      <c r="BZ115" t="s">
        <v>257</v>
      </c>
      <c r="CA115" t="s">
        <v>287</v>
      </c>
      <c r="CB115" t="s">
        <v>257</v>
      </c>
      <c r="CC115" t="s">
        <v>257</v>
      </c>
      <c r="CD115" t="s">
        <v>287</v>
      </c>
      <c r="CE115" t="s">
        <v>257</v>
      </c>
      <c r="CF115" t="s">
        <v>257</v>
      </c>
      <c r="CG115" t="s">
        <v>279</v>
      </c>
      <c r="CH115" t="s">
        <v>1407</v>
      </c>
      <c r="CI115" t="s">
        <v>257</v>
      </c>
      <c r="CJ115" t="s">
        <v>260</v>
      </c>
      <c r="CK115" t="s">
        <v>257</v>
      </c>
      <c r="CL115" t="s">
        <v>257</v>
      </c>
      <c r="CM115" t="s">
        <v>287</v>
      </c>
      <c r="CN115" t="s">
        <v>257</v>
      </c>
      <c r="CO115" t="s">
        <v>257</v>
      </c>
      <c r="CP115" t="s">
        <v>287</v>
      </c>
      <c r="CQ115" t="s">
        <v>257</v>
      </c>
      <c r="CR115" t="s">
        <v>257</v>
      </c>
      <c r="CS115" t="s">
        <v>287</v>
      </c>
      <c r="CT115" t="s">
        <v>257</v>
      </c>
      <c r="CU115" t="s">
        <v>257</v>
      </c>
      <c r="CV115" t="s">
        <v>287</v>
      </c>
      <c r="CW115" t="s">
        <v>257</v>
      </c>
      <c r="CX115" t="s">
        <v>257</v>
      </c>
      <c r="CY115" t="s">
        <v>287</v>
      </c>
      <c r="CZ115" t="s">
        <v>257</v>
      </c>
      <c r="DA115" t="s">
        <v>257</v>
      </c>
      <c r="DB115" t="s">
        <v>287</v>
      </c>
      <c r="DC115" t="s">
        <v>257</v>
      </c>
      <c r="DD115" t="s">
        <v>257</v>
      </c>
      <c r="DE115" t="s">
        <v>287</v>
      </c>
      <c r="DF115" t="s">
        <v>257</v>
      </c>
      <c r="DG115" t="s">
        <v>257</v>
      </c>
      <c r="DH115" t="s">
        <v>287</v>
      </c>
      <c r="DI115" t="s">
        <v>257</v>
      </c>
      <c r="DJ115" t="s">
        <v>257</v>
      </c>
      <c r="DK115" t="s">
        <v>287</v>
      </c>
      <c r="DL115" t="s">
        <v>257</v>
      </c>
      <c r="DM115" t="s">
        <v>257</v>
      </c>
      <c r="DN115" t="s">
        <v>254</v>
      </c>
      <c r="DO115" t="s">
        <v>254</v>
      </c>
      <c r="DP115" t="s">
        <v>254</v>
      </c>
      <c r="DQ115" t="s">
        <v>254</v>
      </c>
      <c r="DR115" t="s">
        <v>254</v>
      </c>
      <c r="DS115" t="s">
        <v>257</v>
      </c>
      <c r="DT115" t="s">
        <v>257</v>
      </c>
      <c r="DU115" t="s">
        <v>254</v>
      </c>
      <c r="DV115" t="s">
        <v>257</v>
      </c>
      <c r="DW115" t="s">
        <v>257</v>
      </c>
      <c r="DX115" t="s">
        <v>254</v>
      </c>
      <c r="DY115" t="s">
        <v>257</v>
      </c>
      <c r="DZ115" t="s">
        <v>257</v>
      </c>
      <c r="EA115" t="s">
        <v>254</v>
      </c>
      <c r="EB115" t="s">
        <v>257</v>
      </c>
      <c r="EC115" t="s">
        <v>257</v>
      </c>
      <c r="ED115" t="s">
        <v>254</v>
      </c>
      <c r="EE115" t="s">
        <v>257</v>
      </c>
      <c r="EF115" t="s">
        <v>257</v>
      </c>
      <c r="EG115" t="s">
        <v>254</v>
      </c>
      <c r="EH115" t="s">
        <v>257</v>
      </c>
      <c r="EI115" t="s">
        <v>257</v>
      </c>
      <c r="EJ115" t="s">
        <v>254</v>
      </c>
      <c r="EK115" t="s">
        <v>257</v>
      </c>
      <c r="EL115" t="s">
        <v>257</v>
      </c>
      <c r="EM115" t="s">
        <v>254</v>
      </c>
      <c r="EN115" t="s">
        <v>254</v>
      </c>
      <c r="EO115" t="s">
        <v>254</v>
      </c>
      <c r="EP115" t="s">
        <v>287</v>
      </c>
      <c r="EQ115" t="s">
        <v>257</v>
      </c>
      <c r="ER115" t="s">
        <v>257</v>
      </c>
      <c r="ES115" t="s">
        <v>287</v>
      </c>
      <c r="ET115" t="s">
        <v>257</v>
      </c>
      <c r="EU115" t="s">
        <v>257</v>
      </c>
      <c r="EV115" t="s">
        <v>287</v>
      </c>
      <c r="EW115" t="s">
        <v>257</v>
      </c>
      <c r="EX115" t="s">
        <v>257</v>
      </c>
      <c r="EY115" t="s">
        <v>287</v>
      </c>
      <c r="EZ115" t="s">
        <v>257</v>
      </c>
      <c r="FA115" t="s">
        <v>257</v>
      </c>
      <c r="FB115" t="s">
        <v>287</v>
      </c>
      <c r="FC115" t="s">
        <v>257</v>
      </c>
      <c r="FD115" t="s">
        <v>257</v>
      </c>
      <c r="FE115" t="s">
        <v>287</v>
      </c>
      <c r="FF115" t="s">
        <v>257</v>
      </c>
      <c r="FG115" t="s">
        <v>257</v>
      </c>
      <c r="FH115" t="s">
        <v>287</v>
      </c>
      <c r="FI115" t="s">
        <v>257</v>
      </c>
      <c r="FJ115" t="s">
        <v>257</v>
      </c>
      <c r="FK115" t="s">
        <v>287</v>
      </c>
      <c r="FL115" t="s">
        <v>257</v>
      </c>
      <c r="FM115" t="s">
        <v>257</v>
      </c>
      <c r="FN115" t="s">
        <v>287</v>
      </c>
      <c r="FO115" t="s">
        <v>257</v>
      </c>
      <c r="FP115" t="s">
        <v>257</v>
      </c>
      <c r="FQ115" t="s">
        <v>287</v>
      </c>
      <c r="FR115" t="s">
        <v>257</v>
      </c>
      <c r="FS115" t="s">
        <v>257</v>
      </c>
      <c r="FT115" t="s">
        <v>287</v>
      </c>
      <c r="FU115" t="s">
        <v>257</v>
      </c>
      <c r="FV115" t="s">
        <v>257</v>
      </c>
      <c r="FW115" t="s">
        <v>287</v>
      </c>
      <c r="FX115" t="s">
        <v>257</v>
      </c>
      <c r="FY115" t="s">
        <v>257</v>
      </c>
      <c r="FZ115" t="s">
        <v>287</v>
      </c>
      <c r="GA115" t="s">
        <v>257</v>
      </c>
      <c r="GB115" t="s">
        <v>257</v>
      </c>
      <c r="GC115" t="s">
        <v>287</v>
      </c>
      <c r="GD115" t="s">
        <v>257</v>
      </c>
      <c r="GE115" t="s">
        <v>257</v>
      </c>
      <c r="GF115" t="s">
        <v>287</v>
      </c>
      <c r="GG115" t="s">
        <v>257</v>
      </c>
      <c r="GH115" t="s">
        <v>257</v>
      </c>
      <c r="GI115" t="s">
        <v>293</v>
      </c>
      <c r="GJ115" t="s">
        <v>1165</v>
      </c>
      <c r="GK115" t="s">
        <v>257</v>
      </c>
      <c r="GL115" t="s">
        <v>287</v>
      </c>
      <c r="GM115" t="s">
        <v>257</v>
      </c>
      <c r="GN115" t="s">
        <v>257</v>
      </c>
      <c r="GO115" t="s">
        <v>287</v>
      </c>
      <c r="GP115" t="s">
        <v>257</v>
      </c>
      <c r="GQ115" t="s">
        <v>257</v>
      </c>
      <c r="GR115" t="s">
        <v>287</v>
      </c>
      <c r="GS115" t="s">
        <v>257</v>
      </c>
      <c r="GT115" t="s">
        <v>257</v>
      </c>
      <c r="GU115" t="s">
        <v>287</v>
      </c>
      <c r="GV115" t="s">
        <v>257</v>
      </c>
      <c r="GW115" t="s">
        <v>257</v>
      </c>
      <c r="GX115" t="s">
        <v>287</v>
      </c>
      <c r="GY115" t="s">
        <v>257</v>
      </c>
      <c r="GZ115" t="s">
        <v>257</v>
      </c>
      <c r="HA115" t="s">
        <v>287</v>
      </c>
      <c r="HB115" t="s">
        <v>257</v>
      </c>
      <c r="HC115" t="s">
        <v>257</v>
      </c>
      <c r="HD115" t="s">
        <v>287</v>
      </c>
      <c r="HE115" t="s">
        <v>257</v>
      </c>
      <c r="HF115" t="s">
        <v>257</v>
      </c>
      <c r="HG115" t="s">
        <v>287</v>
      </c>
      <c r="HH115" t="s">
        <v>257</v>
      </c>
      <c r="HI115" t="s">
        <v>257</v>
      </c>
      <c r="HJ115" t="s">
        <v>293</v>
      </c>
      <c r="HK115" t="s">
        <v>257</v>
      </c>
      <c r="HL115" t="s">
        <v>257</v>
      </c>
      <c r="HM115" t="s">
        <v>293</v>
      </c>
      <c r="HN115" t="s">
        <v>257</v>
      </c>
      <c r="HO115" t="s">
        <v>257</v>
      </c>
      <c r="HP115" t="s">
        <v>293</v>
      </c>
      <c r="HQ115" t="s">
        <v>257</v>
      </c>
      <c r="HR115" t="s">
        <v>257</v>
      </c>
      <c r="HS115" t="s">
        <v>293</v>
      </c>
      <c r="HT115" t="s">
        <v>257</v>
      </c>
      <c r="HU115" t="s">
        <v>257</v>
      </c>
      <c r="HV115" t="s">
        <v>293</v>
      </c>
      <c r="HW115" t="s">
        <v>257</v>
      </c>
      <c r="HX115" t="s">
        <v>257</v>
      </c>
      <c r="HY115" t="s">
        <v>293</v>
      </c>
      <c r="HZ115" t="s">
        <v>257</v>
      </c>
      <c r="IA115" t="s">
        <v>257</v>
      </c>
      <c r="IB115" t="s">
        <v>287</v>
      </c>
      <c r="IC115" t="s">
        <v>257</v>
      </c>
      <c r="ID115" t="s">
        <v>257</v>
      </c>
      <c r="IE115" t="s">
        <v>293</v>
      </c>
      <c r="IF115" t="s">
        <v>257</v>
      </c>
      <c r="IG115" t="s">
        <v>293</v>
      </c>
      <c r="IH115" t="s">
        <v>257</v>
      </c>
      <c r="II115" t="s">
        <v>293</v>
      </c>
      <c r="IJ115" t="s">
        <v>257</v>
      </c>
      <c r="IK115" t="s">
        <v>293</v>
      </c>
      <c r="IL115" t="s">
        <v>257</v>
      </c>
    </row>
    <row r="116" spans="1:246" x14ac:dyDescent="0.35">
      <c r="A116" t="s">
        <v>1423</v>
      </c>
      <c r="B116" t="s">
        <v>489</v>
      </c>
      <c r="C116" t="s">
        <v>490</v>
      </c>
      <c r="D116" t="s">
        <v>491</v>
      </c>
      <c r="E116" t="s">
        <v>250</v>
      </c>
      <c r="F116" t="s">
        <v>251</v>
      </c>
      <c r="G116" t="s">
        <v>919</v>
      </c>
      <c r="H116" t="s">
        <v>342</v>
      </c>
      <c r="I116" t="s">
        <v>342</v>
      </c>
      <c r="J116" t="s">
        <v>253</v>
      </c>
      <c r="K116" t="s">
        <v>254</v>
      </c>
      <c r="L116" t="s">
        <v>254</v>
      </c>
      <c r="M116" t="s">
        <v>254</v>
      </c>
      <c r="N116" t="s">
        <v>919</v>
      </c>
      <c r="O116" t="s">
        <v>342</v>
      </c>
      <c r="P116" t="s">
        <v>342</v>
      </c>
      <c r="Q116" t="s">
        <v>344</v>
      </c>
      <c r="R116" t="s">
        <v>345</v>
      </c>
      <c r="S116" t="s">
        <v>345</v>
      </c>
      <c r="T116" t="s">
        <v>254</v>
      </c>
      <c r="U116" t="s">
        <v>257</v>
      </c>
      <c r="V116" t="s">
        <v>307</v>
      </c>
      <c r="W116" t="s">
        <v>257</v>
      </c>
      <c r="X116" t="s">
        <v>307</v>
      </c>
      <c r="Y116" t="s">
        <v>257</v>
      </c>
      <c r="Z116" t="s">
        <v>344</v>
      </c>
      <c r="AA116" t="s">
        <v>1424</v>
      </c>
      <c r="AB116" t="s">
        <v>278</v>
      </c>
      <c r="AC116" t="s">
        <v>257</v>
      </c>
      <c r="AD116" t="s">
        <v>278</v>
      </c>
      <c r="AE116" t="s">
        <v>257</v>
      </c>
      <c r="AF116" t="s">
        <v>278</v>
      </c>
      <c r="AG116" t="s">
        <v>257</v>
      </c>
      <c r="AH116" t="s">
        <v>278</v>
      </c>
      <c r="AI116" t="s">
        <v>1425</v>
      </c>
      <c r="AJ116" t="s">
        <v>278</v>
      </c>
      <c r="AK116" t="s">
        <v>257</v>
      </c>
      <c r="AL116" t="s">
        <v>304</v>
      </c>
      <c r="AM116" t="s">
        <v>257</v>
      </c>
      <c r="AN116" t="s">
        <v>254</v>
      </c>
      <c r="AO116" t="s">
        <v>257</v>
      </c>
      <c r="AP116" t="s">
        <v>307</v>
      </c>
      <c r="AQ116" t="s">
        <v>1426</v>
      </c>
      <c r="AR116" t="s">
        <v>344</v>
      </c>
      <c r="AS116" t="s">
        <v>1424</v>
      </c>
      <c r="AT116" t="s">
        <v>278</v>
      </c>
      <c r="AU116" t="s">
        <v>496</v>
      </c>
      <c r="AV116" t="s">
        <v>278</v>
      </c>
      <c r="AW116" t="s">
        <v>496</v>
      </c>
      <c r="AX116" t="s">
        <v>278</v>
      </c>
      <c r="AY116" t="s">
        <v>496</v>
      </c>
      <c r="AZ116" t="s">
        <v>278</v>
      </c>
      <c r="BA116" t="s">
        <v>496</v>
      </c>
      <c r="BB116" t="s">
        <v>278</v>
      </c>
      <c r="BC116" t="s">
        <v>496</v>
      </c>
      <c r="BD116" t="s">
        <v>304</v>
      </c>
      <c r="BE116" t="s">
        <v>257</v>
      </c>
      <c r="BF116" t="s">
        <v>254</v>
      </c>
      <c r="BG116" t="s">
        <v>257</v>
      </c>
      <c r="BH116" t="s">
        <v>497</v>
      </c>
      <c r="BI116" t="s">
        <v>257</v>
      </c>
      <c r="BJ116" t="s">
        <v>278</v>
      </c>
      <c r="BK116" t="s">
        <v>695</v>
      </c>
      <c r="BL116" t="s">
        <v>311</v>
      </c>
      <c r="BM116" t="s">
        <v>696</v>
      </c>
      <c r="BN116" t="s">
        <v>454</v>
      </c>
      <c r="BO116" t="s">
        <v>696</v>
      </c>
      <c r="BP116" t="s">
        <v>292</v>
      </c>
      <c r="BQ116" t="s">
        <v>1427</v>
      </c>
      <c r="BR116" t="s">
        <v>275</v>
      </c>
      <c r="BS116" t="s">
        <v>1428</v>
      </c>
      <c r="BT116" t="s">
        <v>254</v>
      </c>
      <c r="BU116" t="s">
        <v>257</v>
      </c>
      <c r="BV116" t="s">
        <v>254</v>
      </c>
      <c r="BW116" t="s">
        <v>257</v>
      </c>
      <c r="BX116" t="s">
        <v>278</v>
      </c>
      <c r="BY116" t="s">
        <v>1429</v>
      </c>
      <c r="BZ116" t="s">
        <v>257</v>
      </c>
      <c r="CA116" t="s">
        <v>444</v>
      </c>
      <c r="CB116" t="s">
        <v>1429</v>
      </c>
      <c r="CC116" t="s">
        <v>257</v>
      </c>
      <c r="CD116" t="s">
        <v>260</v>
      </c>
      <c r="CE116" t="s">
        <v>699</v>
      </c>
      <c r="CF116" t="s">
        <v>257</v>
      </c>
      <c r="CG116" t="s">
        <v>368</v>
      </c>
      <c r="CH116" t="s">
        <v>701</v>
      </c>
      <c r="CI116" t="s">
        <v>257</v>
      </c>
      <c r="CJ116" t="s">
        <v>444</v>
      </c>
      <c r="CK116" t="s">
        <v>1430</v>
      </c>
      <c r="CL116" t="s">
        <v>257</v>
      </c>
      <c r="CM116" t="s">
        <v>368</v>
      </c>
      <c r="CN116" t="s">
        <v>703</v>
      </c>
      <c r="CO116" t="s">
        <v>257</v>
      </c>
      <c r="CP116" t="s">
        <v>420</v>
      </c>
      <c r="CQ116" t="s">
        <v>1431</v>
      </c>
      <c r="CR116" t="s">
        <v>257</v>
      </c>
      <c r="CS116" t="s">
        <v>278</v>
      </c>
      <c r="CT116" t="s">
        <v>504</v>
      </c>
      <c r="CU116" t="s">
        <v>257</v>
      </c>
      <c r="CV116" t="s">
        <v>278</v>
      </c>
      <c r="CW116" t="s">
        <v>504</v>
      </c>
      <c r="CX116" t="s">
        <v>257</v>
      </c>
      <c r="CY116" t="s">
        <v>368</v>
      </c>
      <c r="CZ116" t="s">
        <v>716</v>
      </c>
      <c r="DA116" t="s">
        <v>257</v>
      </c>
      <c r="DB116" t="s">
        <v>368</v>
      </c>
      <c r="DC116" t="s">
        <v>716</v>
      </c>
      <c r="DD116" t="s">
        <v>257</v>
      </c>
      <c r="DE116" t="s">
        <v>368</v>
      </c>
      <c r="DF116" t="s">
        <v>716</v>
      </c>
      <c r="DG116" t="s">
        <v>257</v>
      </c>
      <c r="DH116" t="s">
        <v>368</v>
      </c>
      <c r="DI116" t="s">
        <v>1432</v>
      </c>
      <c r="DJ116" t="s">
        <v>257</v>
      </c>
      <c r="DK116" t="s">
        <v>254</v>
      </c>
      <c r="DL116" t="s">
        <v>257</v>
      </c>
      <c r="DM116" t="s">
        <v>257</v>
      </c>
      <c r="DN116" t="s">
        <v>252</v>
      </c>
      <c r="DO116" t="s">
        <v>252</v>
      </c>
      <c r="DP116" t="s">
        <v>252</v>
      </c>
      <c r="DQ116" t="s">
        <v>252</v>
      </c>
      <c r="DR116" t="s">
        <v>278</v>
      </c>
      <c r="DS116" t="s">
        <v>257</v>
      </c>
      <c r="DT116" t="s">
        <v>257</v>
      </c>
      <c r="DU116" t="s">
        <v>818</v>
      </c>
      <c r="DV116" t="s">
        <v>699</v>
      </c>
      <c r="DW116" t="s">
        <v>257</v>
      </c>
      <c r="DX116" t="s">
        <v>305</v>
      </c>
      <c r="DY116" t="s">
        <v>1433</v>
      </c>
      <c r="DZ116" t="s">
        <v>257</v>
      </c>
      <c r="EA116" t="s">
        <v>292</v>
      </c>
      <c r="EB116" t="s">
        <v>1434</v>
      </c>
      <c r="EC116" t="s">
        <v>257</v>
      </c>
      <c r="ED116" t="s">
        <v>305</v>
      </c>
      <c r="EE116" t="s">
        <v>1435</v>
      </c>
      <c r="EF116" t="s">
        <v>257</v>
      </c>
      <c r="EG116" t="s">
        <v>305</v>
      </c>
      <c r="EH116" t="s">
        <v>1436</v>
      </c>
      <c r="EI116" t="s">
        <v>257</v>
      </c>
      <c r="EJ116" t="s">
        <v>254</v>
      </c>
      <c r="EK116" t="s">
        <v>257</v>
      </c>
      <c r="EL116" t="s">
        <v>257</v>
      </c>
      <c r="EM116" t="s">
        <v>286</v>
      </c>
      <c r="EN116" t="s">
        <v>286</v>
      </c>
      <c r="EO116" t="s">
        <v>286</v>
      </c>
      <c r="EP116" t="s">
        <v>368</v>
      </c>
      <c r="EQ116" t="s">
        <v>716</v>
      </c>
      <c r="ER116" t="s">
        <v>257</v>
      </c>
      <c r="ES116" t="s">
        <v>444</v>
      </c>
      <c r="ET116" t="s">
        <v>1437</v>
      </c>
      <c r="EU116" t="s">
        <v>257</v>
      </c>
      <c r="EV116" t="s">
        <v>444</v>
      </c>
      <c r="EW116" t="s">
        <v>1438</v>
      </c>
      <c r="EX116" t="s">
        <v>257</v>
      </c>
      <c r="EY116" t="s">
        <v>444</v>
      </c>
      <c r="EZ116" t="s">
        <v>1439</v>
      </c>
      <c r="FA116" t="s">
        <v>257</v>
      </c>
      <c r="FB116" t="s">
        <v>444</v>
      </c>
      <c r="FC116" t="s">
        <v>1440</v>
      </c>
      <c r="FD116" t="s">
        <v>257</v>
      </c>
      <c r="FE116" t="s">
        <v>444</v>
      </c>
      <c r="FF116" t="s">
        <v>257</v>
      </c>
      <c r="FG116" t="s">
        <v>257</v>
      </c>
      <c r="FH116" t="s">
        <v>420</v>
      </c>
      <c r="FI116" t="s">
        <v>1441</v>
      </c>
      <c r="FJ116" t="s">
        <v>257</v>
      </c>
      <c r="FK116" t="s">
        <v>368</v>
      </c>
      <c r="FL116" t="s">
        <v>716</v>
      </c>
      <c r="FM116" t="s">
        <v>257</v>
      </c>
      <c r="FN116" t="s">
        <v>368</v>
      </c>
      <c r="FO116" t="s">
        <v>716</v>
      </c>
      <c r="FP116" t="s">
        <v>257</v>
      </c>
      <c r="FQ116" t="s">
        <v>368</v>
      </c>
      <c r="FR116" t="s">
        <v>716</v>
      </c>
      <c r="FS116" t="s">
        <v>257</v>
      </c>
      <c r="FT116" t="s">
        <v>368</v>
      </c>
      <c r="FU116" t="s">
        <v>716</v>
      </c>
      <c r="FV116" t="s">
        <v>257</v>
      </c>
      <c r="FW116" t="s">
        <v>368</v>
      </c>
      <c r="FX116" t="s">
        <v>1442</v>
      </c>
      <c r="FY116" t="s">
        <v>257</v>
      </c>
      <c r="FZ116" t="s">
        <v>368</v>
      </c>
      <c r="GA116" t="s">
        <v>1443</v>
      </c>
      <c r="GB116" t="s">
        <v>257</v>
      </c>
      <c r="GC116" t="s">
        <v>368</v>
      </c>
      <c r="GD116" t="s">
        <v>716</v>
      </c>
      <c r="GE116" t="s">
        <v>257</v>
      </c>
      <c r="GF116" t="s">
        <v>368</v>
      </c>
      <c r="GG116" t="s">
        <v>716</v>
      </c>
      <c r="GH116" t="s">
        <v>257</v>
      </c>
      <c r="GI116" t="s">
        <v>290</v>
      </c>
      <c r="GJ116" t="s">
        <v>522</v>
      </c>
      <c r="GK116" t="s">
        <v>257</v>
      </c>
      <c r="GL116" t="s">
        <v>278</v>
      </c>
      <c r="GM116" t="s">
        <v>257</v>
      </c>
      <c r="GN116" t="s">
        <v>257</v>
      </c>
      <c r="GO116" t="s">
        <v>278</v>
      </c>
      <c r="GP116" t="s">
        <v>257</v>
      </c>
      <c r="GQ116" t="s">
        <v>257</v>
      </c>
      <c r="GR116" t="s">
        <v>278</v>
      </c>
      <c r="GS116" t="s">
        <v>257</v>
      </c>
      <c r="GT116" t="s">
        <v>257</v>
      </c>
      <c r="GU116" t="s">
        <v>368</v>
      </c>
      <c r="GV116" t="s">
        <v>1444</v>
      </c>
      <c r="GW116" t="s">
        <v>257</v>
      </c>
      <c r="GX116" t="s">
        <v>368</v>
      </c>
      <c r="GY116" t="s">
        <v>716</v>
      </c>
      <c r="GZ116" t="s">
        <v>257</v>
      </c>
      <c r="HA116" t="s">
        <v>1445</v>
      </c>
      <c r="HB116" t="s">
        <v>1446</v>
      </c>
      <c r="HC116" t="s">
        <v>257</v>
      </c>
      <c r="HD116" t="s">
        <v>368</v>
      </c>
      <c r="HE116" t="s">
        <v>716</v>
      </c>
      <c r="HF116" t="s">
        <v>257</v>
      </c>
      <c r="HG116" t="s">
        <v>278</v>
      </c>
      <c r="HH116" t="s">
        <v>257</v>
      </c>
      <c r="HI116" t="s">
        <v>257</v>
      </c>
      <c r="HJ116" t="s">
        <v>290</v>
      </c>
      <c r="HK116" t="s">
        <v>1447</v>
      </c>
      <c r="HL116" t="s">
        <v>257</v>
      </c>
      <c r="HM116" t="s">
        <v>290</v>
      </c>
      <c r="HN116" t="s">
        <v>1447</v>
      </c>
      <c r="HO116" t="s">
        <v>257</v>
      </c>
      <c r="HP116" t="s">
        <v>293</v>
      </c>
      <c r="HQ116" t="s">
        <v>257</v>
      </c>
      <c r="HR116" t="s">
        <v>257</v>
      </c>
      <c r="HS116" t="s">
        <v>290</v>
      </c>
      <c r="HT116" t="s">
        <v>1448</v>
      </c>
      <c r="HU116" t="s">
        <v>257</v>
      </c>
      <c r="HV116" t="s">
        <v>293</v>
      </c>
      <c r="HW116" t="s">
        <v>1449</v>
      </c>
      <c r="HX116" t="s">
        <v>257</v>
      </c>
      <c r="HY116" t="s">
        <v>293</v>
      </c>
      <c r="HZ116" t="s">
        <v>1450</v>
      </c>
      <c r="IA116" t="s">
        <v>257</v>
      </c>
      <c r="IB116" t="s">
        <v>368</v>
      </c>
      <c r="IC116" t="s">
        <v>1451</v>
      </c>
      <c r="ID116" t="s">
        <v>257</v>
      </c>
      <c r="IE116" t="s">
        <v>290</v>
      </c>
      <c r="IF116" t="s">
        <v>257</v>
      </c>
      <c r="IG116" t="s">
        <v>290</v>
      </c>
      <c r="IH116" t="s">
        <v>257</v>
      </c>
      <c r="II116" t="s">
        <v>290</v>
      </c>
      <c r="IJ116" t="s">
        <v>257</v>
      </c>
      <c r="IK116" t="s">
        <v>290</v>
      </c>
      <c r="IL116" t="s">
        <v>257</v>
      </c>
    </row>
    <row r="117" spans="1:246" x14ac:dyDescent="0.35">
      <c r="A117" t="s">
        <v>1423</v>
      </c>
      <c r="B117" t="s">
        <v>489</v>
      </c>
      <c r="C117" t="s">
        <v>490</v>
      </c>
      <c r="D117" t="s">
        <v>491</v>
      </c>
      <c r="E117" t="s">
        <v>295</v>
      </c>
      <c r="F117" t="s">
        <v>251</v>
      </c>
      <c r="G117" t="s">
        <v>919</v>
      </c>
      <c r="H117" t="s">
        <v>342</v>
      </c>
      <c r="I117" t="s">
        <v>342</v>
      </c>
      <c r="J117" t="s">
        <v>253</v>
      </c>
      <c r="K117" t="s">
        <v>254</v>
      </c>
      <c r="L117" t="s">
        <v>254</v>
      </c>
      <c r="M117" t="s">
        <v>254</v>
      </c>
      <c r="N117" t="s">
        <v>919</v>
      </c>
      <c r="O117" t="s">
        <v>342</v>
      </c>
      <c r="P117" t="s">
        <v>342</v>
      </c>
      <c r="Q117" t="s">
        <v>535</v>
      </c>
      <c r="R117" t="s">
        <v>536</v>
      </c>
      <c r="S117" t="s">
        <v>536</v>
      </c>
      <c r="T117" t="s">
        <v>254</v>
      </c>
      <c r="U117" t="s">
        <v>1452</v>
      </c>
      <c r="V117" t="s">
        <v>307</v>
      </c>
      <c r="W117" t="s">
        <v>257</v>
      </c>
      <c r="X117" t="s">
        <v>307</v>
      </c>
      <c r="Y117" t="s">
        <v>257</v>
      </c>
      <c r="Z117" t="s">
        <v>535</v>
      </c>
      <c r="AA117" t="s">
        <v>1453</v>
      </c>
      <c r="AB117" t="s">
        <v>278</v>
      </c>
      <c r="AC117" t="s">
        <v>257</v>
      </c>
      <c r="AD117" t="s">
        <v>278</v>
      </c>
      <c r="AE117" t="s">
        <v>257</v>
      </c>
      <c r="AF117" t="s">
        <v>278</v>
      </c>
      <c r="AG117" t="s">
        <v>257</v>
      </c>
      <c r="AH117" t="s">
        <v>278</v>
      </c>
      <c r="AI117" t="s">
        <v>1425</v>
      </c>
      <c r="AJ117" t="s">
        <v>278</v>
      </c>
      <c r="AK117" t="s">
        <v>257</v>
      </c>
      <c r="AL117" t="s">
        <v>304</v>
      </c>
      <c r="AM117" t="s">
        <v>257</v>
      </c>
      <c r="AN117" t="s">
        <v>254</v>
      </c>
      <c r="AO117" t="s">
        <v>257</v>
      </c>
      <c r="AP117" t="s">
        <v>307</v>
      </c>
      <c r="AQ117" t="s">
        <v>1426</v>
      </c>
      <c r="AR117" t="s">
        <v>535</v>
      </c>
      <c r="AS117" t="s">
        <v>1453</v>
      </c>
      <c r="AT117" t="s">
        <v>278</v>
      </c>
      <c r="AU117" t="s">
        <v>1454</v>
      </c>
      <c r="AV117" t="s">
        <v>278</v>
      </c>
      <c r="AW117" t="s">
        <v>1454</v>
      </c>
      <c r="AX117" t="s">
        <v>278</v>
      </c>
      <c r="AY117" t="s">
        <v>1454</v>
      </c>
      <c r="AZ117" t="s">
        <v>278</v>
      </c>
      <c r="BA117" t="s">
        <v>1454</v>
      </c>
      <c r="BB117" t="s">
        <v>278</v>
      </c>
      <c r="BC117" t="s">
        <v>1454</v>
      </c>
      <c r="BD117" t="s">
        <v>304</v>
      </c>
      <c r="BE117" t="s">
        <v>257</v>
      </c>
      <c r="BF117" t="s">
        <v>254</v>
      </c>
      <c r="BG117" t="s">
        <v>257</v>
      </c>
      <c r="BH117" t="s">
        <v>497</v>
      </c>
      <c r="BI117" t="s">
        <v>257</v>
      </c>
      <c r="BJ117" t="s">
        <v>287</v>
      </c>
      <c r="BK117" t="s">
        <v>257</v>
      </c>
      <c r="BL117" t="s">
        <v>287</v>
      </c>
      <c r="BM117" t="s">
        <v>257</v>
      </c>
      <c r="BN117" t="s">
        <v>287</v>
      </c>
      <c r="BO117" t="s">
        <v>257</v>
      </c>
      <c r="BP117" t="s">
        <v>287</v>
      </c>
      <c r="BQ117" t="s">
        <v>257</v>
      </c>
      <c r="BR117" t="s">
        <v>287</v>
      </c>
      <c r="BS117" t="s">
        <v>257</v>
      </c>
      <c r="BT117" t="s">
        <v>254</v>
      </c>
      <c r="BU117" t="s">
        <v>257</v>
      </c>
      <c r="BV117" t="s">
        <v>254</v>
      </c>
      <c r="BW117" t="s">
        <v>257</v>
      </c>
      <c r="BX117" t="s">
        <v>510</v>
      </c>
      <c r="BY117" t="s">
        <v>1455</v>
      </c>
      <c r="BZ117" t="s">
        <v>257</v>
      </c>
      <c r="CA117" t="s">
        <v>510</v>
      </c>
      <c r="CB117" t="s">
        <v>1455</v>
      </c>
      <c r="CC117" t="s">
        <v>257</v>
      </c>
      <c r="CD117" t="s">
        <v>510</v>
      </c>
      <c r="CE117" t="s">
        <v>1456</v>
      </c>
      <c r="CF117" t="s">
        <v>257</v>
      </c>
      <c r="CG117" t="s">
        <v>368</v>
      </c>
      <c r="CH117" t="s">
        <v>1457</v>
      </c>
      <c r="CI117" t="s">
        <v>257</v>
      </c>
      <c r="CJ117" t="s">
        <v>510</v>
      </c>
      <c r="CK117" t="s">
        <v>1458</v>
      </c>
      <c r="CL117" t="s">
        <v>257</v>
      </c>
      <c r="CM117" t="s">
        <v>510</v>
      </c>
      <c r="CN117" t="s">
        <v>1459</v>
      </c>
      <c r="CO117" t="s">
        <v>257</v>
      </c>
      <c r="CP117" t="s">
        <v>950</v>
      </c>
      <c r="CQ117" t="s">
        <v>1460</v>
      </c>
      <c r="CR117" t="s">
        <v>257</v>
      </c>
      <c r="CS117" t="s">
        <v>278</v>
      </c>
      <c r="CT117" t="s">
        <v>504</v>
      </c>
      <c r="CU117" t="s">
        <v>257</v>
      </c>
      <c r="CV117" t="s">
        <v>278</v>
      </c>
      <c r="CW117" t="s">
        <v>504</v>
      </c>
      <c r="CX117" t="s">
        <v>257</v>
      </c>
      <c r="CY117" t="s">
        <v>510</v>
      </c>
      <c r="CZ117" t="s">
        <v>1459</v>
      </c>
      <c r="DA117" t="s">
        <v>257</v>
      </c>
      <c r="DB117" t="s">
        <v>510</v>
      </c>
      <c r="DC117" t="s">
        <v>1459</v>
      </c>
      <c r="DD117" t="s">
        <v>257</v>
      </c>
      <c r="DE117" t="s">
        <v>510</v>
      </c>
      <c r="DF117" t="s">
        <v>1459</v>
      </c>
      <c r="DG117" t="s">
        <v>257</v>
      </c>
      <c r="DH117" t="s">
        <v>510</v>
      </c>
      <c r="DI117" t="s">
        <v>1459</v>
      </c>
      <c r="DJ117" t="s">
        <v>257</v>
      </c>
      <c r="DK117" t="s">
        <v>254</v>
      </c>
      <c r="DL117" t="s">
        <v>495</v>
      </c>
      <c r="DM117" t="s">
        <v>257</v>
      </c>
      <c r="DN117" t="s">
        <v>252</v>
      </c>
      <c r="DO117" t="s">
        <v>252</v>
      </c>
      <c r="DP117" t="s">
        <v>252</v>
      </c>
      <c r="DQ117" t="s">
        <v>252</v>
      </c>
      <c r="DR117" t="s">
        <v>317</v>
      </c>
      <c r="DS117" t="s">
        <v>1461</v>
      </c>
      <c r="DT117" t="s">
        <v>257</v>
      </c>
      <c r="DU117" t="s">
        <v>317</v>
      </c>
      <c r="DV117" t="s">
        <v>1461</v>
      </c>
      <c r="DW117" t="s">
        <v>257</v>
      </c>
      <c r="DX117" t="s">
        <v>317</v>
      </c>
      <c r="DY117" t="s">
        <v>1461</v>
      </c>
      <c r="DZ117" t="s">
        <v>257</v>
      </c>
      <c r="EA117" t="s">
        <v>317</v>
      </c>
      <c r="EB117" t="s">
        <v>1461</v>
      </c>
      <c r="EC117" t="s">
        <v>257</v>
      </c>
      <c r="ED117" t="s">
        <v>317</v>
      </c>
      <c r="EE117" t="s">
        <v>1461</v>
      </c>
      <c r="EF117" t="s">
        <v>257</v>
      </c>
      <c r="EG117" t="s">
        <v>317</v>
      </c>
      <c r="EH117" t="s">
        <v>1461</v>
      </c>
      <c r="EI117" t="s">
        <v>257</v>
      </c>
      <c r="EJ117" t="s">
        <v>254</v>
      </c>
      <c r="EK117" t="s">
        <v>257</v>
      </c>
      <c r="EL117" t="s">
        <v>257</v>
      </c>
      <c r="EM117" t="s">
        <v>304</v>
      </c>
      <c r="EN117" t="s">
        <v>254</v>
      </c>
      <c r="EO117" t="s">
        <v>254</v>
      </c>
      <c r="EP117" t="s">
        <v>510</v>
      </c>
      <c r="EQ117" t="s">
        <v>1462</v>
      </c>
      <c r="ER117" t="s">
        <v>257</v>
      </c>
      <c r="ES117" t="s">
        <v>510</v>
      </c>
      <c r="ET117" t="s">
        <v>1463</v>
      </c>
      <c r="EU117" t="s">
        <v>257</v>
      </c>
      <c r="EV117" t="s">
        <v>510</v>
      </c>
      <c r="EW117" t="s">
        <v>1464</v>
      </c>
      <c r="EX117" t="s">
        <v>257</v>
      </c>
      <c r="EY117" t="s">
        <v>510</v>
      </c>
      <c r="EZ117" t="s">
        <v>1464</v>
      </c>
      <c r="FA117" t="s">
        <v>257</v>
      </c>
      <c r="FB117" t="s">
        <v>510</v>
      </c>
      <c r="FC117" t="s">
        <v>1464</v>
      </c>
      <c r="FD117" t="s">
        <v>257</v>
      </c>
      <c r="FE117" t="s">
        <v>510</v>
      </c>
      <c r="FF117" t="s">
        <v>1465</v>
      </c>
      <c r="FG117" t="s">
        <v>257</v>
      </c>
      <c r="FH117" t="s">
        <v>510</v>
      </c>
      <c r="FI117" t="s">
        <v>1466</v>
      </c>
      <c r="FJ117" t="s">
        <v>257</v>
      </c>
      <c r="FK117" t="s">
        <v>510</v>
      </c>
      <c r="FL117" t="s">
        <v>1467</v>
      </c>
      <c r="FM117" t="s">
        <v>257</v>
      </c>
      <c r="FN117" t="s">
        <v>510</v>
      </c>
      <c r="FO117" t="s">
        <v>1467</v>
      </c>
      <c r="FP117" t="s">
        <v>257</v>
      </c>
      <c r="FQ117" t="s">
        <v>510</v>
      </c>
      <c r="FR117" t="s">
        <v>1467</v>
      </c>
      <c r="FS117" t="s">
        <v>257</v>
      </c>
      <c r="FT117" t="s">
        <v>510</v>
      </c>
      <c r="FU117" t="s">
        <v>1467</v>
      </c>
      <c r="FV117" t="s">
        <v>257</v>
      </c>
      <c r="FW117" t="s">
        <v>510</v>
      </c>
      <c r="FX117" t="s">
        <v>1468</v>
      </c>
      <c r="FY117" t="s">
        <v>257</v>
      </c>
      <c r="FZ117" t="s">
        <v>510</v>
      </c>
      <c r="GA117" t="s">
        <v>1467</v>
      </c>
      <c r="GB117" t="s">
        <v>257</v>
      </c>
      <c r="GC117" t="s">
        <v>510</v>
      </c>
      <c r="GD117" t="s">
        <v>1467</v>
      </c>
      <c r="GE117" t="s">
        <v>257</v>
      </c>
      <c r="GF117" t="s">
        <v>510</v>
      </c>
      <c r="GG117" t="s">
        <v>1467</v>
      </c>
      <c r="GH117" t="s">
        <v>257</v>
      </c>
      <c r="GI117" t="s">
        <v>290</v>
      </c>
      <c r="GJ117" t="s">
        <v>522</v>
      </c>
      <c r="GK117" t="s">
        <v>257</v>
      </c>
      <c r="GL117" t="s">
        <v>510</v>
      </c>
      <c r="GM117" t="s">
        <v>1467</v>
      </c>
      <c r="GN117" t="s">
        <v>257</v>
      </c>
      <c r="GO117" t="s">
        <v>950</v>
      </c>
      <c r="GP117" t="s">
        <v>1469</v>
      </c>
      <c r="GQ117" t="s">
        <v>257</v>
      </c>
      <c r="GR117" t="s">
        <v>950</v>
      </c>
      <c r="GS117" t="s">
        <v>1470</v>
      </c>
      <c r="GT117" t="s">
        <v>257</v>
      </c>
      <c r="GU117" t="s">
        <v>510</v>
      </c>
      <c r="GV117" t="s">
        <v>1465</v>
      </c>
      <c r="GW117" t="s">
        <v>257</v>
      </c>
      <c r="GX117" t="s">
        <v>510</v>
      </c>
      <c r="GY117" t="s">
        <v>1465</v>
      </c>
      <c r="GZ117" t="s">
        <v>257</v>
      </c>
      <c r="HA117" t="s">
        <v>580</v>
      </c>
      <c r="HB117" t="s">
        <v>1471</v>
      </c>
      <c r="HC117" t="s">
        <v>257</v>
      </c>
      <c r="HD117" t="s">
        <v>510</v>
      </c>
      <c r="HE117" t="s">
        <v>1465</v>
      </c>
      <c r="HF117" t="s">
        <v>257</v>
      </c>
      <c r="HG117" t="s">
        <v>510</v>
      </c>
      <c r="HH117" t="s">
        <v>1465</v>
      </c>
      <c r="HI117" t="s">
        <v>257</v>
      </c>
      <c r="HJ117" t="s">
        <v>290</v>
      </c>
      <c r="HK117" t="s">
        <v>1472</v>
      </c>
      <c r="HL117" t="s">
        <v>257</v>
      </c>
      <c r="HM117" t="s">
        <v>290</v>
      </c>
      <c r="HN117" t="s">
        <v>1472</v>
      </c>
      <c r="HO117" t="s">
        <v>257</v>
      </c>
      <c r="HP117" t="s">
        <v>293</v>
      </c>
      <c r="HQ117" t="s">
        <v>257</v>
      </c>
      <c r="HR117" t="s">
        <v>257</v>
      </c>
      <c r="HS117" t="s">
        <v>290</v>
      </c>
      <c r="HT117" t="s">
        <v>1473</v>
      </c>
      <c r="HU117" t="s">
        <v>257</v>
      </c>
      <c r="HV117" t="s">
        <v>293</v>
      </c>
      <c r="HW117" t="s">
        <v>1449</v>
      </c>
      <c r="HX117" t="s">
        <v>257</v>
      </c>
      <c r="HY117" t="s">
        <v>293</v>
      </c>
      <c r="HZ117" t="s">
        <v>1450</v>
      </c>
      <c r="IA117" t="s">
        <v>257</v>
      </c>
      <c r="IB117" t="s">
        <v>510</v>
      </c>
      <c r="IC117" t="s">
        <v>1474</v>
      </c>
      <c r="ID117" t="s">
        <v>257</v>
      </c>
      <c r="IE117" t="s">
        <v>290</v>
      </c>
      <c r="IF117" t="s">
        <v>257</v>
      </c>
      <c r="IG117" t="s">
        <v>290</v>
      </c>
      <c r="IH117" t="s">
        <v>257</v>
      </c>
      <c r="II117" t="s">
        <v>290</v>
      </c>
      <c r="IJ117" t="s">
        <v>257</v>
      </c>
      <c r="IK117" t="s">
        <v>290</v>
      </c>
      <c r="IL117" t="s">
        <v>257</v>
      </c>
    </row>
    <row r="118" spans="1:246" x14ac:dyDescent="0.35">
      <c r="A118" t="s">
        <v>1423</v>
      </c>
      <c r="B118" t="s">
        <v>917</v>
      </c>
      <c r="C118" t="s">
        <v>918</v>
      </c>
      <c r="D118" t="s">
        <v>870</v>
      </c>
      <c r="E118" t="s">
        <v>250</v>
      </c>
      <c r="F118" t="s">
        <v>251</v>
      </c>
      <c r="G118" t="s">
        <v>919</v>
      </c>
      <c r="H118" t="s">
        <v>342</v>
      </c>
      <c r="I118" t="s">
        <v>342</v>
      </c>
      <c r="J118" t="s">
        <v>253</v>
      </c>
      <c r="K118" t="s">
        <v>254</v>
      </c>
      <c r="L118" t="s">
        <v>254</v>
      </c>
      <c r="M118" t="s">
        <v>254</v>
      </c>
      <c r="N118" t="s">
        <v>919</v>
      </c>
      <c r="O118" t="s">
        <v>342</v>
      </c>
      <c r="P118" t="s">
        <v>342</v>
      </c>
      <c r="Q118" t="s">
        <v>460</v>
      </c>
      <c r="R118" t="s">
        <v>461</v>
      </c>
      <c r="S118" t="s">
        <v>461</v>
      </c>
      <c r="T118" t="s">
        <v>307</v>
      </c>
      <c r="U118" t="s">
        <v>257</v>
      </c>
      <c r="V118" t="s">
        <v>307</v>
      </c>
      <c r="W118" t="s">
        <v>257</v>
      </c>
      <c r="X118" t="s">
        <v>307</v>
      </c>
      <c r="Y118" t="s">
        <v>257</v>
      </c>
      <c r="Z118" t="s">
        <v>460</v>
      </c>
      <c r="AA118" t="s">
        <v>257</v>
      </c>
      <c r="AB118" t="s">
        <v>278</v>
      </c>
      <c r="AC118" t="s">
        <v>257</v>
      </c>
      <c r="AD118" t="s">
        <v>278</v>
      </c>
      <c r="AE118" t="s">
        <v>257</v>
      </c>
      <c r="AF118" t="s">
        <v>278</v>
      </c>
      <c r="AG118" t="s">
        <v>257</v>
      </c>
      <c r="AH118" t="s">
        <v>278</v>
      </c>
      <c r="AI118" t="s">
        <v>257</v>
      </c>
      <c r="AJ118" t="s">
        <v>278</v>
      </c>
      <c r="AK118" t="s">
        <v>257</v>
      </c>
      <c r="AL118" t="s">
        <v>254</v>
      </c>
      <c r="AM118" t="s">
        <v>257</v>
      </c>
      <c r="AN118" t="s">
        <v>254</v>
      </c>
      <c r="AO118" t="s">
        <v>257</v>
      </c>
      <c r="AP118" t="s">
        <v>307</v>
      </c>
      <c r="AQ118" t="s">
        <v>257</v>
      </c>
      <c r="AR118" t="s">
        <v>254</v>
      </c>
      <c r="AS118" t="s">
        <v>257</v>
      </c>
      <c r="AT118" t="s">
        <v>278</v>
      </c>
      <c r="AU118" t="s">
        <v>257</v>
      </c>
      <c r="AV118" t="s">
        <v>278</v>
      </c>
      <c r="AW118" t="s">
        <v>257</v>
      </c>
      <c r="AX118" t="s">
        <v>278</v>
      </c>
      <c r="AY118" t="s">
        <v>257</v>
      </c>
      <c r="AZ118" t="s">
        <v>278</v>
      </c>
      <c r="BA118" t="s">
        <v>257</v>
      </c>
      <c r="BB118" t="s">
        <v>278</v>
      </c>
      <c r="BC118" t="s">
        <v>257</v>
      </c>
      <c r="BD118" t="s">
        <v>346</v>
      </c>
      <c r="BE118" t="s">
        <v>257</v>
      </c>
      <c r="BF118" t="s">
        <v>307</v>
      </c>
      <c r="BG118" t="s">
        <v>257</v>
      </c>
      <c r="BH118" t="s">
        <v>497</v>
      </c>
      <c r="BI118" t="s">
        <v>257</v>
      </c>
      <c r="BJ118" t="s">
        <v>278</v>
      </c>
      <c r="BK118" t="s">
        <v>871</v>
      </c>
      <c r="BL118" t="s">
        <v>920</v>
      </c>
      <c r="BM118" t="s">
        <v>871</v>
      </c>
      <c r="BN118" t="s">
        <v>314</v>
      </c>
      <c r="BO118" t="s">
        <v>871</v>
      </c>
      <c r="BP118" t="s">
        <v>292</v>
      </c>
      <c r="BQ118" t="s">
        <v>871</v>
      </c>
      <c r="BR118" t="s">
        <v>1010</v>
      </c>
      <c r="BS118" t="s">
        <v>871</v>
      </c>
      <c r="BT118" t="s">
        <v>254</v>
      </c>
      <c r="BU118" t="s">
        <v>257</v>
      </c>
      <c r="BV118" t="s">
        <v>254</v>
      </c>
      <c r="BW118" t="s">
        <v>257</v>
      </c>
      <c r="BX118" t="s">
        <v>278</v>
      </c>
      <c r="BY118" t="s">
        <v>257</v>
      </c>
      <c r="BZ118" t="s">
        <v>257</v>
      </c>
      <c r="CA118" t="s">
        <v>259</v>
      </c>
      <c r="CB118" t="s">
        <v>257</v>
      </c>
      <c r="CC118" t="s">
        <v>257</v>
      </c>
      <c r="CD118" t="s">
        <v>454</v>
      </c>
      <c r="CE118" t="s">
        <v>257</v>
      </c>
      <c r="CF118" t="s">
        <v>257</v>
      </c>
      <c r="CG118" t="s">
        <v>305</v>
      </c>
      <c r="CH118" t="s">
        <v>257</v>
      </c>
      <c r="CI118" t="s">
        <v>257</v>
      </c>
      <c r="CJ118" t="s">
        <v>444</v>
      </c>
      <c r="CK118" t="s">
        <v>257</v>
      </c>
      <c r="CL118" t="s">
        <v>257</v>
      </c>
      <c r="CM118" t="s">
        <v>368</v>
      </c>
      <c r="CN118" t="s">
        <v>257</v>
      </c>
      <c r="CO118" t="s">
        <v>257</v>
      </c>
      <c r="CP118" t="s">
        <v>368</v>
      </c>
      <c r="CQ118" t="s">
        <v>257</v>
      </c>
      <c r="CR118" t="s">
        <v>257</v>
      </c>
      <c r="CS118" t="s">
        <v>368</v>
      </c>
      <c r="CT118" t="s">
        <v>257</v>
      </c>
      <c r="CU118" t="s">
        <v>257</v>
      </c>
      <c r="CV118" t="s">
        <v>368</v>
      </c>
      <c r="CW118" t="s">
        <v>257</v>
      </c>
      <c r="CX118" t="s">
        <v>257</v>
      </c>
      <c r="CY118" t="s">
        <v>368</v>
      </c>
      <c r="CZ118" t="s">
        <v>257</v>
      </c>
      <c r="DA118" t="s">
        <v>257</v>
      </c>
      <c r="DB118" t="s">
        <v>368</v>
      </c>
      <c r="DC118" t="s">
        <v>257</v>
      </c>
      <c r="DD118" t="s">
        <v>257</v>
      </c>
      <c r="DE118" t="s">
        <v>368</v>
      </c>
      <c r="DF118" t="s">
        <v>257</v>
      </c>
      <c r="DG118" t="s">
        <v>257</v>
      </c>
      <c r="DH118" t="s">
        <v>263</v>
      </c>
      <c r="DI118" t="s">
        <v>257</v>
      </c>
      <c r="DJ118" t="s">
        <v>257</v>
      </c>
      <c r="DK118" t="s">
        <v>278</v>
      </c>
      <c r="DL118" t="s">
        <v>257</v>
      </c>
      <c r="DM118" t="s">
        <v>257</v>
      </c>
      <c r="DN118" t="s">
        <v>252</v>
      </c>
      <c r="DO118" t="s">
        <v>252</v>
      </c>
      <c r="DP118" t="s">
        <v>252</v>
      </c>
      <c r="DQ118" t="s">
        <v>252</v>
      </c>
      <c r="DR118" t="s">
        <v>278</v>
      </c>
      <c r="DS118" t="s">
        <v>257</v>
      </c>
      <c r="DT118" t="s">
        <v>257</v>
      </c>
      <c r="DU118" t="s">
        <v>274</v>
      </c>
      <c r="DV118" t="s">
        <v>871</v>
      </c>
      <c r="DW118" t="s">
        <v>257</v>
      </c>
      <c r="DX118" t="s">
        <v>360</v>
      </c>
      <c r="DY118" t="s">
        <v>871</v>
      </c>
      <c r="DZ118" t="s">
        <v>257</v>
      </c>
      <c r="EA118" t="s">
        <v>512</v>
      </c>
      <c r="EB118" t="s">
        <v>871</v>
      </c>
      <c r="EC118" t="s">
        <v>257</v>
      </c>
      <c r="ED118" t="s">
        <v>292</v>
      </c>
      <c r="EE118" t="s">
        <v>871</v>
      </c>
      <c r="EF118" t="s">
        <v>257</v>
      </c>
      <c r="EG118" t="s">
        <v>292</v>
      </c>
      <c r="EH118" t="s">
        <v>871</v>
      </c>
      <c r="EI118" t="s">
        <v>257</v>
      </c>
      <c r="EJ118" t="s">
        <v>254</v>
      </c>
      <c r="EK118" t="s">
        <v>257</v>
      </c>
      <c r="EL118" t="s">
        <v>257</v>
      </c>
      <c r="EM118" t="s">
        <v>286</v>
      </c>
      <c r="EN118" t="s">
        <v>286</v>
      </c>
      <c r="EO118" t="s">
        <v>286</v>
      </c>
      <c r="EP118" t="s">
        <v>368</v>
      </c>
      <c r="EQ118" t="s">
        <v>257</v>
      </c>
      <c r="ER118" t="s">
        <v>257</v>
      </c>
      <c r="ES118" t="s">
        <v>454</v>
      </c>
      <c r="ET118" t="s">
        <v>871</v>
      </c>
      <c r="EU118" t="s">
        <v>257</v>
      </c>
      <c r="EV118" t="s">
        <v>368</v>
      </c>
      <c r="EW118" t="s">
        <v>871</v>
      </c>
      <c r="EX118" t="s">
        <v>257</v>
      </c>
      <c r="EY118" t="s">
        <v>368</v>
      </c>
      <c r="EZ118" t="s">
        <v>871</v>
      </c>
      <c r="FA118" t="s">
        <v>257</v>
      </c>
      <c r="FB118" t="s">
        <v>368</v>
      </c>
      <c r="FC118" t="s">
        <v>871</v>
      </c>
      <c r="FD118" t="s">
        <v>257</v>
      </c>
      <c r="FE118" t="s">
        <v>259</v>
      </c>
      <c r="FF118" t="s">
        <v>257</v>
      </c>
      <c r="FG118" t="s">
        <v>257</v>
      </c>
      <c r="FH118" t="s">
        <v>368</v>
      </c>
      <c r="FI118" t="s">
        <v>257</v>
      </c>
      <c r="FJ118" t="s">
        <v>257</v>
      </c>
      <c r="FK118" t="s">
        <v>368</v>
      </c>
      <c r="FL118" t="s">
        <v>257</v>
      </c>
      <c r="FM118" t="s">
        <v>257</v>
      </c>
      <c r="FN118" t="s">
        <v>368</v>
      </c>
      <c r="FO118" t="s">
        <v>257</v>
      </c>
      <c r="FP118" t="s">
        <v>257</v>
      </c>
      <c r="FQ118" t="s">
        <v>368</v>
      </c>
      <c r="FR118" t="s">
        <v>257</v>
      </c>
      <c r="FS118" t="s">
        <v>257</v>
      </c>
      <c r="FT118" t="s">
        <v>368</v>
      </c>
      <c r="FU118" t="s">
        <v>257</v>
      </c>
      <c r="FV118" t="s">
        <v>257</v>
      </c>
      <c r="FW118" t="s">
        <v>287</v>
      </c>
      <c r="FX118" t="s">
        <v>257</v>
      </c>
      <c r="FY118" t="s">
        <v>257</v>
      </c>
      <c r="FZ118" t="s">
        <v>368</v>
      </c>
      <c r="GA118" t="s">
        <v>257</v>
      </c>
      <c r="GB118" t="s">
        <v>257</v>
      </c>
      <c r="GC118" t="s">
        <v>368</v>
      </c>
      <c r="GD118" t="s">
        <v>257</v>
      </c>
      <c r="GE118" t="s">
        <v>257</v>
      </c>
      <c r="GF118" t="s">
        <v>368</v>
      </c>
      <c r="GG118" t="s">
        <v>257</v>
      </c>
      <c r="GH118" t="s">
        <v>257</v>
      </c>
      <c r="GI118" t="s">
        <v>290</v>
      </c>
      <c r="GJ118" t="s">
        <v>871</v>
      </c>
      <c r="GK118" t="s">
        <v>257</v>
      </c>
      <c r="GL118" t="s">
        <v>278</v>
      </c>
      <c r="GM118" t="s">
        <v>257</v>
      </c>
      <c r="GN118" t="s">
        <v>257</v>
      </c>
      <c r="GO118" t="s">
        <v>278</v>
      </c>
      <c r="GP118" t="s">
        <v>257</v>
      </c>
      <c r="GQ118" t="s">
        <v>257</v>
      </c>
      <c r="GR118" t="s">
        <v>278</v>
      </c>
      <c r="GS118" t="s">
        <v>871</v>
      </c>
      <c r="GT118" t="s">
        <v>257</v>
      </c>
      <c r="GU118" t="s">
        <v>368</v>
      </c>
      <c r="GV118" t="s">
        <v>871</v>
      </c>
      <c r="GW118" t="s">
        <v>257</v>
      </c>
      <c r="GX118" t="s">
        <v>368</v>
      </c>
      <c r="GY118" t="s">
        <v>257</v>
      </c>
      <c r="GZ118" t="s">
        <v>257</v>
      </c>
      <c r="HA118" t="s">
        <v>368</v>
      </c>
      <c r="HB118" t="s">
        <v>871</v>
      </c>
      <c r="HC118" t="s">
        <v>257</v>
      </c>
      <c r="HD118" t="s">
        <v>278</v>
      </c>
      <c r="HE118" t="s">
        <v>257</v>
      </c>
      <c r="HF118" t="s">
        <v>257</v>
      </c>
      <c r="HG118" t="s">
        <v>278</v>
      </c>
      <c r="HH118" t="s">
        <v>257</v>
      </c>
      <c r="HI118" t="s">
        <v>257</v>
      </c>
      <c r="HJ118" t="s">
        <v>290</v>
      </c>
      <c r="HK118" t="s">
        <v>871</v>
      </c>
      <c r="HL118" t="s">
        <v>257</v>
      </c>
      <c r="HM118" t="s">
        <v>290</v>
      </c>
      <c r="HN118" t="s">
        <v>871</v>
      </c>
      <c r="HO118" t="s">
        <v>257</v>
      </c>
      <c r="HP118" t="s">
        <v>293</v>
      </c>
      <c r="HQ118" t="s">
        <v>871</v>
      </c>
      <c r="HR118" t="s">
        <v>257</v>
      </c>
      <c r="HS118" t="s">
        <v>290</v>
      </c>
      <c r="HT118" t="s">
        <v>257</v>
      </c>
      <c r="HU118" t="s">
        <v>257</v>
      </c>
      <c r="HV118" t="s">
        <v>293</v>
      </c>
      <c r="HW118" t="s">
        <v>871</v>
      </c>
      <c r="HX118" t="s">
        <v>257</v>
      </c>
      <c r="HY118" t="s">
        <v>293</v>
      </c>
      <c r="HZ118" t="s">
        <v>871</v>
      </c>
      <c r="IA118" t="s">
        <v>257</v>
      </c>
      <c r="IB118" t="s">
        <v>368</v>
      </c>
      <c r="IC118" t="s">
        <v>871</v>
      </c>
      <c r="ID118" t="s">
        <v>257</v>
      </c>
      <c r="IE118" t="s">
        <v>290</v>
      </c>
      <c r="IF118" t="s">
        <v>257</v>
      </c>
      <c r="IG118" t="s">
        <v>290</v>
      </c>
      <c r="IH118" t="s">
        <v>257</v>
      </c>
      <c r="II118" t="s">
        <v>290</v>
      </c>
      <c r="IJ118" t="s">
        <v>257</v>
      </c>
      <c r="IK118" t="s">
        <v>290</v>
      </c>
      <c r="IL118" t="s">
        <v>257</v>
      </c>
    </row>
    <row r="119" spans="1:246" x14ac:dyDescent="0.35">
      <c r="A119" t="s">
        <v>1423</v>
      </c>
      <c r="B119" t="s">
        <v>917</v>
      </c>
      <c r="C119" t="s">
        <v>918</v>
      </c>
      <c r="D119" t="s">
        <v>870</v>
      </c>
      <c r="E119" t="s">
        <v>295</v>
      </c>
      <c r="F119" t="s">
        <v>251</v>
      </c>
      <c r="G119" t="s">
        <v>924</v>
      </c>
      <c r="H119" t="s">
        <v>497</v>
      </c>
      <c r="I119" t="s">
        <v>497</v>
      </c>
      <c r="J119" t="s">
        <v>253</v>
      </c>
      <c r="K119" t="s">
        <v>254</v>
      </c>
      <c r="L119" t="s">
        <v>254</v>
      </c>
      <c r="M119" t="s">
        <v>254</v>
      </c>
      <c r="N119" t="s">
        <v>924</v>
      </c>
      <c r="O119" t="s">
        <v>497</v>
      </c>
      <c r="P119" t="s">
        <v>497</v>
      </c>
      <c r="Q119" t="s">
        <v>738</v>
      </c>
      <c r="R119" t="s">
        <v>739</v>
      </c>
      <c r="S119" t="s">
        <v>739</v>
      </c>
      <c r="T119" t="s">
        <v>307</v>
      </c>
      <c r="U119" t="s">
        <v>257</v>
      </c>
      <c r="V119" t="s">
        <v>307</v>
      </c>
      <c r="W119" t="s">
        <v>257</v>
      </c>
      <c r="X119" t="s">
        <v>307</v>
      </c>
      <c r="Y119" t="s">
        <v>257</v>
      </c>
      <c r="Z119" t="s">
        <v>738</v>
      </c>
      <c r="AA119" t="s">
        <v>257</v>
      </c>
      <c r="AB119" t="s">
        <v>278</v>
      </c>
      <c r="AC119" t="s">
        <v>257</v>
      </c>
      <c r="AD119" t="s">
        <v>278</v>
      </c>
      <c r="AE119" t="s">
        <v>257</v>
      </c>
      <c r="AF119" t="s">
        <v>278</v>
      </c>
      <c r="AG119" t="s">
        <v>257</v>
      </c>
      <c r="AH119" t="s">
        <v>278</v>
      </c>
      <c r="AI119" t="s">
        <v>257</v>
      </c>
      <c r="AJ119" t="s">
        <v>278</v>
      </c>
      <c r="AK119" t="s">
        <v>257</v>
      </c>
      <c r="AL119" t="s">
        <v>254</v>
      </c>
      <c r="AM119" t="s">
        <v>257</v>
      </c>
      <c r="AN119" t="s">
        <v>254</v>
      </c>
      <c r="AO119" t="s">
        <v>257</v>
      </c>
      <c r="AP119" t="s">
        <v>307</v>
      </c>
      <c r="AQ119" t="s">
        <v>257</v>
      </c>
      <c r="AR119" t="s">
        <v>254</v>
      </c>
      <c r="AS119" t="s">
        <v>257</v>
      </c>
      <c r="AT119" t="s">
        <v>278</v>
      </c>
      <c r="AU119" t="s">
        <v>257</v>
      </c>
      <c r="AV119" t="s">
        <v>278</v>
      </c>
      <c r="AW119" t="s">
        <v>257</v>
      </c>
      <c r="AX119" t="s">
        <v>278</v>
      </c>
      <c r="AY119" t="s">
        <v>257</v>
      </c>
      <c r="AZ119" t="s">
        <v>278</v>
      </c>
      <c r="BA119" t="s">
        <v>257</v>
      </c>
      <c r="BB119" t="s">
        <v>278</v>
      </c>
      <c r="BC119" t="s">
        <v>257</v>
      </c>
      <c r="BD119" t="s">
        <v>254</v>
      </c>
      <c r="BE119" t="s">
        <v>257</v>
      </c>
      <c r="BF119" t="s">
        <v>307</v>
      </c>
      <c r="BG119" t="s">
        <v>257</v>
      </c>
      <c r="BH119" t="s">
        <v>497</v>
      </c>
      <c r="BI119" t="s">
        <v>257</v>
      </c>
      <c r="BJ119" t="s">
        <v>278</v>
      </c>
      <c r="BK119" t="s">
        <v>871</v>
      </c>
      <c r="BL119" t="s">
        <v>431</v>
      </c>
      <c r="BM119" t="s">
        <v>871</v>
      </c>
      <c r="BN119" t="s">
        <v>351</v>
      </c>
      <c r="BO119" t="s">
        <v>871</v>
      </c>
      <c r="BP119" t="s">
        <v>858</v>
      </c>
      <c r="BQ119" t="s">
        <v>871</v>
      </c>
      <c r="BR119" t="s">
        <v>1475</v>
      </c>
      <c r="BS119" t="s">
        <v>871</v>
      </c>
      <c r="BT119" t="s">
        <v>254</v>
      </c>
      <c r="BU119" t="s">
        <v>257</v>
      </c>
      <c r="BV119" t="s">
        <v>254</v>
      </c>
      <c r="BW119" t="s">
        <v>257</v>
      </c>
      <c r="BX119" t="s">
        <v>860</v>
      </c>
      <c r="BY119" t="s">
        <v>875</v>
      </c>
      <c r="BZ119" t="s">
        <v>257</v>
      </c>
      <c r="CA119" t="s">
        <v>860</v>
      </c>
      <c r="CB119" t="s">
        <v>257</v>
      </c>
      <c r="CC119" t="s">
        <v>257</v>
      </c>
      <c r="CD119" t="s">
        <v>860</v>
      </c>
      <c r="CE119" t="s">
        <v>257</v>
      </c>
      <c r="CF119" t="s">
        <v>257</v>
      </c>
      <c r="CG119" t="s">
        <v>569</v>
      </c>
      <c r="CH119" t="s">
        <v>257</v>
      </c>
      <c r="CI119" t="s">
        <v>257</v>
      </c>
      <c r="CJ119" t="s">
        <v>860</v>
      </c>
      <c r="CK119" t="s">
        <v>257</v>
      </c>
      <c r="CL119" t="s">
        <v>257</v>
      </c>
      <c r="CM119" t="s">
        <v>860</v>
      </c>
      <c r="CN119" t="s">
        <v>257</v>
      </c>
      <c r="CO119" t="s">
        <v>257</v>
      </c>
      <c r="CP119" t="s">
        <v>860</v>
      </c>
      <c r="CQ119" t="s">
        <v>257</v>
      </c>
      <c r="CR119" t="s">
        <v>257</v>
      </c>
      <c r="CS119" t="s">
        <v>860</v>
      </c>
      <c r="CT119" t="s">
        <v>257</v>
      </c>
      <c r="CU119" t="s">
        <v>257</v>
      </c>
      <c r="CV119" t="s">
        <v>860</v>
      </c>
      <c r="CW119" t="s">
        <v>257</v>
      </c>
      <c r="CX119" t="s">
        <v>257</v>
      </c>
      <c r="CY119" t="s">
        <v>860</v>
      </c>
      <c r="CZ119" t="s">
        <v>257</v>
      </c>
      <c r="DA119" t="s">
        <v>257</v>
      </c>
      <c r="DB119" t="s">
        <v>860</v>
      </c>
      <c r="DC119" t="s">
        <v>257</v>
      </c>
      <c r="DD119" t="s">
        <v>257</v>
      </c>
      <c r="DE119" t="s">
        <v>860</v>
      </c>
      <c r="DF119" t="s">
        <v>257</v>
      </c>
      <c r="DG119" t="s">
        <v>257</v>
      </c>
      <c r="DH119" t="s">
        <v>860</v>
      </c>
      <c r="DI119" t="s">
        <v>257</v>
      </c>
      <c r="DJ119" t="s">
        <v>257</v>
      </c>
      <c r="DK119" t="s">
        <v>254</v>
      </c>
      <c r="DL119" t="s">
        <v>257</v>
      </c>
      <c r="DM119" t="s">
        <v>257</v>
      </c>
      <c r="DN119" t="s">
        <v>252</v>
      </c>
      <c r="DO119" t="s">
        <v>252</v>
      </c>
      <c r="DP119" t="s">
        <v>252</v>
      </c>
      <c r="DQ119" t="s">
        <v>252</v>
      </c>
      <c r="DR119" t="s">
        <v>278</v>
      </c>
      <c r="DS119" t="s">
        <v>257</v>
      </c>
      <c r="DT119" t="s">
        <v>257</v>
      </c>
      <c r="DU119" t="s">
        <v>431</v>
      </c>
      <c r="DV119" t="s">
        <v>871</v>
      </c>
      <c r="DW119" t="s">
        <v>257</v>
      </c>
      <c r="DX119" t="s">
        <v>860</v>
      </c>
      <c r="DY119" t="s">
        <v>871</v>
      </c>
      <c r="DZ119" t="s">
        <v>257</v>
      </c>
      <c r="EA119" t="s">
        <v>1476</v>
      </c>
      <c r="EB119" t="s">
        <v>871</v>
      </c>
      <c r="EC119" t="s">
        <v>257</v>
      </c>
      <c r="ED119" t="s">
        <v>287</v>
      </c>
      <c r="EE119" t="s">
        <v>257</v>
      </c>
      <c r="EF119" t="s">
        <v>257</v>
      </c>
      <c r="EG119" t="s">
        <v>287</v>
      </c>
      <c r="EH119" t="s">
        <v>257</v>
      </c>
      <c r="EI119" t="s">
        <v>257</v>
      </c>
      <c r="EJ119" t="s">
        <v>254</v>
      </c>
      <c r="EK119" t="s">
        <v>257</v>
      </c>
      <c r="EL119" t="s">
        <v>257</v>
      </c>
      <c r="EM119" t="s">
        <v>286</v>
      </c>
      <c r="EN119" t="s">
        <v>286</v>
      </c>
      <c r="EO119" t="s">
        <v>286</v>
      </c>
      <c r="EP119" t="s">
        <v>860</v>
      </c>
      <c r="EQ119" t="s">
        <v>257</v>
      </c>
      <c r="ER119" t="s">
        <v>257</v>
      </c>
      <c r="ES119" t="s">
        <v>860</v>
      </c>
      <c r="ET119" t="s">
        <v>871</v>
      </c>
      <c r="EU119" t="s">
        <v>257</v>
      </c>
      <c r="EV119" t="s">
        <v>860</v>
      </c>
      <c r="EW119" t="s">
        <v>871</v>
      </c>
      <c r="EX119" t="s">
        <v>257</v>
      </c>
      <c r="EY119" t="s">
        <v>860</v>
      </c>
      <c r="EZ119" t="s">
        <v>871</v>
      </c>
      <c r="FA119" t="s">
        <v>257</v>
      </c>
      <c r="FB119" t="s">
        <v>860</v>
      </c>
      <c r="FC119" t="s">
        <v>871</v>
      </c>
      <c r="FD119" t="s">
        <v>257</v>
      </c>
      <c r="FE119" t="s">
        <v>860</v>
      </c>
      <c r="FF119" t="s">
        <v>257</v>
      </c>
      <c r="FG119" t="s">
        <v>257</v>
      </c>
      <c r="FH119" t="s">
        <v>860</v>
      </c>
      <c r="FI119" t="s">
        <v>257</v>
      </c>
      <c r="FJ119" t="s">
        <v>257</v>
      </c>
      <c r="FK119" t="s">
        <v>860</v>
      </c>
      <c r="FL119" t="s">
        <v>257</v>
      </c>
      <c r="FM119" t="s">
        <v>257</v>
      </c>
      <c r="FN119" t="s">
        <v>860</v>
      </c>
      <c r="FO119" t="s">
        <v>257</v>
      </c>
      <c r="FP119" t="s">
        <v>257</v>
      </c>
      <c r="FQ119" t="s">
        <v>860</v>
      </c>
      <c r="FR119" t="s">
        <v>257</v>
      </c>
      <c r="FS119" t="s">
        <v>257</v>
      </c>
      <c r="FT119" t="s">
        <v>860</v>
      </c>
      <c r="FU119" t="s">
        <v>257</v>
      </c>
      <c r="FV119" t="s">
        <v>257</v>
      </c>
      <c r="FW119" t="s">
        <v>287</v>
      </c>
      <c r="FX119" t="s">
        <v>257</v>
      </c>
      <c r="FY119" t="s">
        <v>257</v>
      </c>
      <c r="FZ119" t="s">
        <v>860</v>
      </c>
      <c r="GA119" t="s">
        <v>257</v>
      </c>
      <c r="GB119" t="s">
        <v>257</v>
      </c>
      <c r="GC119" t="s">
        <v>860</v>
      </c>
      <c r="GD119" t="s">
        <v>257</v>
      </c>
      <c r="GE119" t="s">
        <v>257</v>
      </c>
      <c r="GF119" t="s">
        <v>860</v>
      </c>
      <c r="GG119" t="s">
        <v>257</v>
      </c>
      <c r="GH119" t="s">
        <v>257</v>
      </c>
      <c r="GI119" t="s">
        <v>290</v>
      </c>
      <c r="GJ119" t="s">
        <v>257</v>
      </c>
      <c r="GK119" t="s">
        <v>257</v>
      </c>
      <c r="GL119" t="s">
        <v>860</v>
      </c>
      <c r="GM119" t="s">
        <v>257</v>
      </c>
      <c r="GN119" t="s">
        <v>257</v>
      </c>
      <c r="GO119" t="s">
        <v>860</v>
      </c>
      <c r="GP119" t="s">
        <v>257</v>
      </c>
      <c r="GQ119" t="s">
        <v>257</v>
      </c>
      <c r="GR119" t="s">
        <v>278</v>
      </c>
      <c r="GS119" t="s">
        <v>871</v>
      </c>
      <c r="GT119" t="s">
        <v>257</v>
      </c>
      <c r="GU119" t="s">
        <v>860</v>
      </c>
      <c r="GV119" t="s">
        <v>871</v>
      </c>
      <c r="GW119" t="s">
        <v>257</v>
      </c>
      <c r="GX119" t="s">
        <v>860</v>
      </c>
      <c r="GY119" t="s">
        <v>257</v>
      </c>
      <c r="GZ119" t="s">
        <v>257</v>
      </c>
      <c r="HA119" t="s">
        <v>860</v>
      </c>
      <c r="HB119" t="s">
        <v>871</v>
      </c>
      <c r="HC119" t="s">
        <v>257</v>
      </c>
      <c r="HD119" t="s">
        <v>278</v>
      </c>
      <c r="HE119" t="s">
        <v>257</v>
      </c>
      <c r="HF119" t="s">
        <v>257</v>
      </c>
      <c r="HG119" t="s">
        <v>860</v>
      </c>
      <c r="HH119" t="s">
        <v>257</v>
      </c>
      <c r="HI119" t="s">
        <v>257</v>
      </c>
      <c r="HJ119" t="s">
        <v>290</v>
      </c>
      <c r="HK119" t="s">
        <v>871</v>
      </c>
      <c r="HL119" t="s">
        <v>257</v>
      </c>
      <c r="HM119" t="s">
        <v>290</v>
      </c>
      <c r="HN119" t="s">
        <v>871</v>
      </c>
      <c r="HO119" t="s">
        <v>257</v>
      </c>
      <c r="HP119" t="s">
        <v>293</v>
      </c>
      <c r="HQ119" t="s">
        <v>871</v>
      </c>
      <c r="HR119" t="s">
        <v>257</v>
      </c>
      <c r="HS119" t="s">
        <v>290</v>
      </c>
      <c r="HT119" t="s">
        <v>257</v>
      </c>
      <c r="HU119" t="s">
        <v>257</v>
      </c>
      <c r="HV119" t="s">
        <v>293</v>
      </c>
      <c r="HW119" t="s">
        <v>871</v>
      </c>
      <c r="HX119" t="s">
        <v>257</v>
      </c>
      <c r="HY119" t="s">
        <v>293</v>
      </c>
      <c r="HZ119" t="s">
        <v>871</v>
      </c>
      <c r="IA119" t="s">
        <v>257</v>
      </c>
      <c r="IB119" t="s">
        <v>860</v>
      </c>
      <c r="IC119" t="s">
        <v>871</v>
      </c>
      <c r="ID119" t="s">
        <v>257</v>
      </c>
      <c r="IE119" t="s">
        <v>293</v>
      </c>
      <c r="IF119" t="s">
        <v>257</v>
      </c>
      <c r="IG119" t="s">
        <v>293</v>
      </c>
      <c r="IH119" t="s">
        <v>257</v>
      </c>
      <c r="II119" t="s">
        <v>293</v>
      </c>
      <c r="IJ119" t="s">
        <v>257</v>
      </c>
      <c r="IK119" t="s">
        <v>293</v>
      </c>
      <c r="IL119" t="s">
        <v>257</v>
      </c>
    </row>
    <row r="120" spans="1:246" x14ac:dyDescent="0.35">
      <c r="A120" t="s">
        <v>1423</v>
      </c>
      <c r="B120" t="s">
        <v>247</v>
      </c>
      <c r="C120" t="s">
        <v>248</v>
      </c>
      <c r="D120" t="s">
        <v>249</v>
      </c>
      <c r="E120" t="s">
        <v>250</v>
      </c>
      <c r="F120" t="s">
        <v>251</v>
      </c>
      <c r="G120" t="s">
        <v>919</v>
      </c>
      <c r="H120" t="s">
        <v>342</v>
      </c>
      <c r="I120" t="s">
        <v>342</v>
      </c>
      <c r="J120" t="s">
        <v>253</v>
      </c>
      <c r="K120" t="s">
        <v>254</v>
      </c>
      <c r="L120" t="s">
        <v>254</v>
      </c>
      <c r="M120" t="s">
        <v>254</v>
      </c>
      <c r="N120" t="s">
        <v>919</v>
      </c>
      <c r="O120" t="s">
        <v>342</v>
      </c>
      <c r="P120" t="s">
        <v>342</v>
      </c>
      <c r="Q120" t="s">
        <v>255</v>
      </c>
      <c r="R120" t="s">
        <v>256</v>
      </c>
      <c r="S120" t="s">
        <v>256</v>
      </c>
      <c r="T120" t="s">
        <v>254</v>
      </c>
      <c r="U120" t="s">
        <v>257</v>
      </c>
      <c r="V120" t="s">
        <v>254</v>
      </c>
      <c r="W120" t="s">
        <v>257</v>
      </c>
      <c r="X120" t="s">
        <v>254</v>
      </c>
      <c r="Y120" t="s">
        <v>257</v>
      </c>
      <c r="Z120" t="s">
        <v>255</v>
      </c>
      <c r="AA120" t="s">
        <v>257</v>
      </c>
      <c r="AB120" t="s">
        <v>259</v>
      </c>
      <c r="AC120" t="s">
        <v>258</v>
      </c>
      <c r="AD120" t="s">
        <v>280</v>
      </c>
      <c r="AE120" t="s">
        <v>258</v>
      </c>
      <c r="AF120" t="s">
        <v>683</v>
      </c>
      <c r="AG120" t="s">
        <v>579</v>
      </c>
      <c r="AH120" t="s">
        <v>683</v>
      </c>
      <c r="AI120" t="s">
        <v>579</v>
      </c>
      <c r="AJ120" t="s">
        <v>259</v>
      </c>
      <c r="AK120" t="s">
        <v>1477</v>
      </c>
      <c r="AL120" t="s">
        <v>265</v>
      </c>
      <c r="AM120" t="s">
        <v>1478</v>
      </c>
      <c r="AN120" t="s">
        <v>267</v>
      </c>
      <c r="AO120" t="s">
        <v>257</v>
      </c>
      <c r="AP120" t="s">
        <v>254</v>
      </c>
      <c r="AQ120" t="s">
        <v>257</v>
      </c>
      <c r="AR120" t="s">
        <v>255</v>
      </c>
      <c r="AS120" t="s">
        <v>257</v>
      </c>
      <c r="AT120" t="s">
        <v>259</v>
      </c>
      <c r="AU120" t="s">
        <v>257</v>
      </c>
      <c r="AV120" t="s">
        <v>280</v>
      </c>
      <c r="AW120" t="s">
        <v>257</v>
      </c>
      <c r="AX120" t="s">
        <v>683</v>
      </c>
      <c r="AY120" t="s">
        <v>578</v>
      </c>
      <c r="AZ120" t="s">
        <v>683</v>
      </c>
      <c r="BA120" t="s">
        <v>578</v>
      </c>
      <c r="BB120" t="s">
        <v>259</v>
      </c>
      <c r="BC120" t="s">
        <v>1479</v>
      </c>
      <c r="BD120" t="s">
        <v>308</v>
      </c>
      <c r="BE120" t="s">
        <v>266</v>
      </c>
      <c r="BF120" t="s">
        <v>254</v>
      </c>
      <c r="BG120" t="s">
        <v>257</v>
      </c>
      <c r="BH120" t="s">
        <v>272</v>
      </c>
      <c r="BI120" t="s">
        <v>257</v>
      </c>
      <c r="BJ120" t="s">
        <v>254</v>
      </c>
      <c r="BK120" t="s">
        <v>257</v>
      </c>
      <c r="BL120" t="s">
        <v>273</v>
      </c>
      <c r="BM120" t="s">
        <v>257</v>
      </c>
      <c r="BN120" t="s">
        <v>274</v>
      </c>
      <c r="BO120" t="s">
        <v>257</v>
      </c>
      <c r="BP120" t="s">
        <v>260</v>
      </c>
      <c r="BQ120" t="s">
        <v>257</v>
      </c>
      <c r="BR120" t="s">
        <v>275</v>
      </c>
      <c r="BS120" t="s">
        <v>257</v>
      </c>
      <c r="BT120" t="s">
        <v>284</v>
      </c>
      <c r="BU120" t="s">
        <v>277</v>
      </c>
      <c r="BV120" t="s">
        <v>254</v>
      </c>
      <c r="BW120" t="s">
        <v>257</v>
      </c>
      <c r="BX120" t="s">
        <v>278</v>
      </c>
      <c r="BY120" t="s">
        <v>257</v>
      </c>
      <c r="BZ120" t="s">
        <v>257</v>
      </c>
      <c r="CA120" t="s">
        <v>259</v>
      </c>
      <c r="CB120" t="s">
        <v>257</v>
      </c>
      <c r="CC120" t="s">
        <v>257</v>
      </c>
      <c r="CD120" t="s">
        <v>280</v>
      </c>
      <c r="CE120" t="s">
        <v>257</v>
      </c>
      <c r="CF120" t="s">
        <v>257</v>
      </c>
      <c r="CG120" t="s">
        <v>424</v>
      </c>
      <c r="CH120" t="s">
        <v>257</v>
      </c>
      <c r="CI120" t="s">
        <v>257</v>
      </c>
      <c r="CJ120" t="s">
        <v>280</v>
      </c>
      <c r="CK120" t="s">
        <v>257</v>
      </c>
      <c r="CL120" t="s">
        <v>257</v>
      </c>
      <c r="CM120" t="s">
        <v>683</v>
      </c>
      <c r="CN120" t="s">
        <v>1480</v>
      </c>
      <c r="CO120" t="s">
        <v>257</v>
      </c>
      <c r="CP120" t="s">
        <v>1481</v>
      </c>
      <c r="CQ120" t="s">
        <v>1480</v>
      </c>
      <c r="CR120" t="s">
        <v>257</v>
      </c>
      <c r="CS120" t="s">
        <v>1481</v>
      </c>
      <c r="CT120" t="s">
        <v>1480</v>
      </c>
      <c r="CU120" t="s">
        <v>257</v>
      </c>
      <c r="CV120" t="s">
        <v>1481</v>
      </c>
      <c r="CW120" t="s">
        <v>1480</v>
      </c>
      <c r="CX120" t="s">
        <v>257</v>
      </c>
      <c r="CY120" t="s">
        <v>683</v>
      </c>
      <c r="CZ120" t="s">
        <v>1480</v>
      </c>
      <c r="DA120" t="s">
        <v>257</v>
      </c>
      <c r="DB120" t="s">
        <v>1481</v>
      </c>
      <c r="DC120" t="s">
        <v>1480</v>
      </c>
      <c r="DD120" t="s">
        <v>257</v>
      </c>
      <c r="DE120" t="s">
        <v>1481</v>
      </c>
      <c r="DF120" t="s">
        <v>1480</v>
      </c>
      <c r="DG120" t="s">
        <v>257</v>
      </c>
      <c r="DH120" t="s">
        <v>1481</v>
      </c>
      <c r="DI120" t="s">
        <v>1480</v>
      </c>
      <c r="DJ120" t="s">
        <v>257</v>
      </c>
      <c r="DK120" t="s">
        <v>1481</v>
      </c>
      <c r="DL120" t="s">
        <v>1480</v>
      </c>
      <c r="DM120" t="s">
        <v>257</v>
      </c>
      <c r="DN120" t="s">
        <v>255</v>
      </c>
      <c r="DO120" t="s">
        <v>254</v>
      </c>
      <c r="DP120" t="s">
        <v>254</v>
      </c>
      <c r="DQ120" t="s">
        <v>254</v>
      </c>
      <c r="DR120" t="s">
        <v>283</v>
      </c>
      <c r="DS120" t="s">
        <v>257</v>
      </c>
      <c r="DT120" t="s">
        <v>257</v>
      </c>
      <c r="DU120" t="s">
        <v>443</v>
      </c>
      <c r="DV120" t="s">
        <v>257</v>
      </c>
      <c r="DW120" t="s">
        <v>257</v>
      </c>
      <c r="DX120" t="s">
        <v>415</v>
      </c>
      <c r="DY120" t="s">
        <v>257</v>
      </c>
      <c r="DZ120" t="s">
        <v>257</v>
      </c>
      <c r="EA120" t="s">
        <v>260</v>
      </c>
      <c r="EB120" t="s">
        <v>257</v>
      </c>
      <c r="EC120" t="s">
        <v>257</v>
      </c>
      <c r="ED120" t="s">
        <v>313</v>
      </c>
      <c r="EE120" t="s">
        <v>257</v>
      </c>
      <c r="EF120" t="s">
        <v>257</v>
      </c>
      <c r="EG120" t="s">
        <v>284</v>
      </c>
      <c r="EH120" t="s">
        <v>285</v>
      </c>
      <c r="EI120" t="s">
        <v>257</v>
      </c>
      <c r="EJ120" t="s">
        <v>284</v>
      </c>
      <c r="EK120" t="s">
        <v>285</v>
      </c>
      <c r="EL120" t="s">
        <v>257</v>
      </c>
      <c r="EM120" t="s">
        <v>286</v>
      </c>
      <c r="EN120" t="s">
        <v>286</v>
      </c>
      <c r="EO120" t="s">
        <v>286</v>
      </c>
      <c r="EP120" t="s">
        <v>259</v>
      </c>
      <c r="EQ120" t="s">
        <v>257</v>
      </c>
      <c r="ER120" t="s">
        <v>257</v>
      </c>
      <c r="ES120" t="s">
        <v>280</v>
      </c>
      <c r="ET120" t="s">
        <v>1482</v>
      </c>
      <c r="EU120" t="s">
        <v>257</v>
      </c>
      <c r="EV120" t="s">
        <v>415</v>
      </c>
      <c r="EW120" t="s">
        <v>288</v>
      </c>
      <c r="EX120" t="s">
        <v>257</v>
      </c>
      <c r="EY120" t="s">
        <v>415</v>
      </c>
      <c r="EZ120" t="s">
        <v>288</v>
      </c>
      <c r="FA120" t="s">
        <v>257</v>
      </c>
      <c r="FB120" t="s">
        <v>415</v>
      </c>
      <c r="FC120" t="s">
        <v>288</v>
      </c>
      <c r="FD120" t="s">
        <v>257</v>
      </c>
      <c r="FE120" t="s">
        <v>259</v>
      </c>
      <c r="FF120" t="s">
        <v>257</v>
      </c>
      <c r="FG120" t="s">
        <v>257</v>
      </c>
      <c r="FH120" t="s">
        <v>1481</v>
      </c>
      <c r="FI120" t="s">
        <v>578</v>
      </c>
      <c r="FJ120" t="s">
        <v>257</v>
      </c>
      <c r="FK120" t="s">
        <v>259</v>
      </c>
      <c r="FL120" t="s">
        <v>257</v>
      </c>
      <c r="FM120" t="s">
        <v>257</v>
      </c>
      <c r="FN120" t="s">
        <v>683</v>
      </c>
      <c r="FO120" t="s">
        <v>578</v>
      </c>
      <c r="FP120" t="s">
        <v>257</v>
      </c>
      <c r="FQ120" t="s">
        <v>683</v>
      </c>
      <c r="FR120" t="s">
        <v>578</v>
      </c>
      <c r="FS120" t="s">
        <v>257</v>
      </c>
      <c r="FT120" t="s">
        <v>683</v>
      </c>
      <c r="FU120" t="s">
        <v>578</v>
      </c>
      <c r="FV120" t="s">
        <v>257</v>
      </c>
      <c r="FW120" t="s">
        <v>287</v>
      </c>
      <c r="FX120" t="s">
        <v>257</v>
      </c>
      <c r="FY120" t="s">
        <v>257</v>
      </c>
      <c r="FZ120" t="s">
        <v>683</v>
      </c>
      <c r="GA120" t="s">
        <v>578</v>
      </c>
      <c r="GB120" t="s">
        <v>257</v>
      </c>
      <c r="GC120" t="s">
        <v>683</v>
      </c>
      <c r="GD120" t="s">
        <v>578</v>
      </c>
      <c r="GE120" t="s">
        <v>257</v>
      </c>
      <c r="GF120" t="s">
        <v>280</v>
      </c>
      <c r="GG120" t="s">
        <v>1483</v>
      </c>
      <c r="GH120" t="s">
        <v>257</v>
      </c>
      <c r="GI120" t="s">
        <v>290</v>
      </c>
      <c r="GJ120" t="s">
        <v>1484</v>
      </c>
      <c r="GK120" t="s">
        <v>257</v>
      </c>
      <c r="GL120" t="s">
        <v>278</v>
      </c>
      <c r="GM120" t="s">
        <v>257</v>
      </c>
      <c r="GN120" t="s">
        <v>257</v>
      </c>
      <c r="GO120" t="s">
        <v>683</v>
      </c>
      <c r="GP120" t="s">
        <v>578</v>
      </c>
      <c r="GQ120" t="s">
        <v>257</v>
      </c>
      <c r="GR120" t="s">
        <v>683</v>
      </c>
      <c r="GS120" t="s">
        <v>578</v>
      </c>
      <c r="GT120" t="s">
        <v>257</v>
      </c>
      <c r="GU120" t="s">
        <v>683</v>
      </c>
      <c r="GV120" t="s">
        <v>578</v>
      </c>
      <c r="GW120" t="s">
        <v>257</v>
      </c>
      <c r="GX120" t="s">
        <v>292</v>
      </c>
      <c r="GY120" t="s">
        <v>578</v>
      </c>
      <c r="GZ120" t="s">
        <v>257</v>
      </c>
      <c r="HA120" t="s">
        <v>415</v>
      </c>
      <c r="HB120" t="s">
        <v>1485</v>
      </c>
      <c r="HC120" t="s">
        <v>257</v>
      </c>
      <c r="HD120" t="s">
        <v>278</v>
      </c>
      <c r="HE120" t="s">
        <v>257</v>
      </c>
      <c r="HF120" t="s">
        <v>257</v>
      </c>
      <c r="HG120" t="s">
        <v>278</v>
      </c>
      <c r="HH120" t="s">
        <v>257</v>
      </c>
      <c r="HI120" t="s">
        <v>257</v>
      </c>
      <c r="HJ120" t="s">
        <v>293</v>
      </c>
      <c r="HK120" t="s">
        <v>257</v>
      </c>
      <c r="HL120" t="s">
        <v>257</v>
      </c>
      <c r="HM120" t="s">
        <v>293</v>
      </c>
      <c r="HN120" t="s">
        <v>257</v>
      </c>
      <c r="HO120" t="s">
        <v>257</v>
      </c>
      <c r="HP120" t="s">
        <v>290</v>
      </c>
      <c r="HQ120" t="s">
        <v>257</v>
      </c>
      <c r="HR120" t="s">
        <v>257</v>
      </c>
      <c r="HS120" t="s">
        <v>290</v>
      </c>
      <c r="HT120" t="s">
        <v>1486</v>
      </c>
      <c r="HU120" t="s">
        <v>257</v>
      </c>
      <c r="HV120" t="s">
        <v>293</v>
      </c>
      <c r="HW120" t="s">
        <v>257</v>
      </c>
      <c r="HX120" t="s">
        <v>257</v>
      </c>
      <c r="HY120" t="s">
        <v>293</v>
      </c>
      <c r="HZ120" t="s">
        <v>257</v>
      </c>
      <c r="IA120" t="s">
        <v>257</v>
      </c>
      <c r="IB120" t="s">
        <v>287</v>
      </c>
      <c r="IC120" t="s">
        <v>257</v>
      </c>
      <c r="ID120" t="s">
        <v>257</v>
      </c>
      <c r="IE120" t="s">
        <v>290</v>
      </c>
      <c r="IF120" t="s">
        <v>257</v>
      </c>
      <c r="IG120" t="s">
        <v>290</v>
      </c>
      <c r="IH120" t="s">
        <v>257</v>
      </c>
      <c r="II120" t="s">
        <v>290</v>
      </c>
      <c r="IJ120" t="s">
        <v>257</v>
      </c>
      <c r="IK120" t="s">
        <v>290</v>
      </c>
      <c r="IL120" t="s">
        <v>257</v>
      </c>
    </row>
    <row r="121" spans="1:246" x14ac:dyDescent="0.35">
      <c r="A121" t="s">
        <v>1423</v>
      </c>
      <c r="B121" t="s">
        <v>247</v>
      </c>
      <c r="C121" t="s">
        <v>248</v>
      </c>
      <c r="D121" t="s">
        <v>249</v>
      </c>
      <c r="E121" t="s">
        <v>295</v>
      </c>
      <c r="F121" t="s">
        <v>251</v>
      </c>
      <c r="G121" t="s">
        <v>254</v>
      </c>
      <c r="H121" t="s">
        <v>254</v>
      </c>
      <c r="I121" t="s">
        <v>254</v>
      </c>
      <c r="J121" t="s">
        <v>253</v>
      </c>
      <c r="K121" t="s">
        <v>254</v>
      </c>
      <c r="L121" t="s">
        <v>254</v>
      </c>
      <c r="M121" t="s">
        <v>254</v>
      </c>
      <c r="N121" t="s">
        <v>254</v>
      </c>
      <c r="O121" t="s">
        <v>254</v>
      </c>
      <c r="P121" t="s">
        <v>254</v>
      </c>
      <c r="Q121" t="s">
        <v>254</v>
      </c>
      <c r="R121" t="s">
        <v>254</v>
      </c>
      <c r="S121" t="s">
        <v>254</v>
      </c>
      <c r="T121" t="s">
        <v>254</v>
      </c>
      <c r="U121" t="s">
        <v>257</v>
      </c>
      <c r="V121" t="s">
        <v>254</v>
      </c>
      <c r="W121" t="s">
        <v>257</v>
      </c>
      <c r="X121" t="s">
        <v>254</v>
      </c>
      <c r="Y121" t="s">
        <v>257</v>
      </c>
      <c r="Z121" t="s">
        <v>254</v>
      </c>
      <c r="AA121" t="s">
        <v>257</v>
      </c>
      <c r="AB121" t="s">
        <v>254</v>
      </c>
      <c r="AC121" t="s">
        <v>257</v>
      </c>
      <c r="AD121" t="s">
        <v>254</v>
      </c>
      <c r="AE121" t="s">
        <v>257</v>
      </c>
      <c r="AF121" t="s">
        <v>254</v>
      </c>
      <c r="AG121" t="s">
        <v>257</v>
      </c>
      <c r="AH121" t="s">
        <v>254</v>
      </c>
      <c r="AI121" t="s">
        <v>257</v>
      </c>
      <c r="AJ121" t="s">
        <v>254</v>
      </c>
      <c r="AK121" t="s">
        <v>257</v>
      </c>
      <c r="AL121" t="s">
        <v>254</v>
      </c>
      <c r="AM121" t="s">
        <v>257</v>
      </c>
      <c r="AN121" t="s">
        <v>254</v>
      </c>
      <c r="AO121" t="s">
        <v>257</v>
      </c>
      <c r="AP121" t="s">
        <v>254</v>
      </c>
      <c r="AQ121" t="s">
        <v>257</v>
      </c>
      <c r="AR121" t="s">
        <v>254</v>
      </c>
      <c r="AS121" t="s">
        <v>257</v>
      </c>
      <c r="AT121" t="s">
        <v>254</v>
      </c>
      <c r="AU121" t="s">
        <v>257</v>
      </c>
      <c r="AV121" t="s">
        <v>254</v>
      </c>
      <c r="AW121" t="s">
        <v>257</v>
      </c>
      <c r="AX121" t="s">
        <v>254</v>
      </c>
      <c r="AY121" t="s">
        <v>257</v>
      </c>
      <c r="AZ121" t="s">
        <v>254</v>
      </c>
      <c r="BA121" t="s">
        <v>257</v>
      </c>
      <c r="BB121" t="s">
        <v>254</v>
      </c>
      <c r="BC121" t="s">
        <v>257</v>
      </c>
      <c r="BD121" t="s">
        <v>254</v>
      </c>
      <c r="BE121" t="s">
        <v>257</v>
      </c>
      <c r="BF121" t="s">
        <v>254</v>
      </c>
      <c r="BG121" t="s">
        <v>257</v>
      </c>
      <c r="BH121" t="s">
        <v>254</v>
      </c>
      <c r="BI121" t="s">
        <v>257</v>
      </c>
      <c r="BJ121" t="s">
        <v>254</v>
      </c>
      <c r="BK121" t="s">
        <v>257</v>
      </c>
      <c r="BL121" t="s">
        <v>254</v>
      </c>
      <c r="BM121" t="s">
        <v>257</v>
      </c>
      <c r="BN121" t="s">
        <v>254</v>
      </c>
      <c r="BO121" t="s">
        <v>257</v>
      </c>
      <c r="BP121" t="s">
        <v>254</v>
      </c>
      <c r="BQ121" t="s">
        <v>257</v>
      </c>
      <c r="BR121" t="s">
        <v>254</v>
      </c>
      <c r="BS121" t="s">
        <v>257</v>
      </c>
      <c r="BT121" t="s">
        <v>254</v>
      </c>
      <c r="BU121" t="s">
        <v>257</v>
      </c>
      <c r="BV121" t="s">
        <v>254</v>
      </c>
      <c r="BW121" t="s">
        <v>257</v>
      </c>
      <c r="BX121" t="s">
        <v>287</v>
      </c>
      <c r="BY121" t="s">
        <v>257</v>
      </c>
      <c r="BZ121" t="s">
        <v>257</v>
      </c>
      <c r="CA121" t="s">
        <v>287</v>
      </c>
      <c r="CB121" t="s">
        <v>257</v>
      </c>
      <c r="CC121" t="s">
        <v>257</v>
      </c>
      <c r="CD121" t="s">
        <v>287</v>
      </c>
      <c r="CE121" t="s">
        <v>257</v>
      </c>
      <c r="CF121" t="s">
        <v>257</v>
      </c>
      <c r="CG121" t="s">
        <v>424</v>
      </c>
      <c r="CH121" t="s">
        <v>257</v>
      </c>
      <c r="CI121" t="s">
        <v>257</v>
      </c>
      <c r="CJ121" t="s">
        <v>280</v>
      </c>
      <c r="CK121" t="s">
        <v>257</v>
      </c>
      <c r="CL121" t="s">
        <v>257</v>
      </c>
      <c r="CM121" t="s">
        <v>287</v>
      </c>
      <c r="CN121" t="s">
        <v>257</v>
      </c>
      <c r="CO121" t="s">
        <v>257</v>
      </c>
      <c r="CP121" t="s">
        <v>287</v>
      </c>
      <c r="CQ121" t="s">
        <v>257</v>
      </c>
      <c r="CR121" t="s">
        <v>257</v>
      </c>
      <c r="CS121" t="s">
        <v>287</v>
      </c>
      <c r="CT121" t="s">
        <v>257</v>
      </c>
      <c r="CU121" t="s">
        <v>257</v>
      </c>
      <c r="CV121" t="s">
        <v>287</v>
      </c>
      <c r="CW121" t="s">
        <v>257</v>
      </c>
      <c r="CX121" t="s">
        <v>257</v>
      </c>
      <c r="CY121" t="s">
        <v>287</v>
      </c>
      <c r="CZ121" t="s">
        <v>257</v>
      </c>
      <c r="DA121" t="s">
        <v>257</v>
      </c>
      <c r="DB121" t="s">
        <v>287</v>
      </c>
      <c r="DC121" t="s">
        <v>257</v>
      </c>
      <c r="DD121" t="s">
        <v>257</v>
      </c>
      <c r="DE121" t="s">
        <v>287</v>
      </c>
      <c r="DF121" t="s">
        <v>257</v>
      </c>
      <c r="DG121" t="s">
        <v>257</v>
      </c>
      <c r="DH121" t="s">
        <v>287</v>
      </c>
      <c r="DI121" t="s">
        <v>257</v>
      </c>
      <c r="DJ121" t="s">
        <v>257</v>
      </c>
      <c r="DK121" t="s">
        <v>287</v>
      </c>
      <c r="DL121" t="s">
        <v>257</v>
      </c>
      <c r="DM121" t="s">
        <v>257</v>
      </c>
      <c r="DN121" t="s">
        <v>254</v>
      </c>
      <c r="DO121" t="s">
        <v>254</v>
      </c>
      <c r="DP121" t="s">
        <v>254</v>
      </c>
      <c r="DQ121" t="s">
        <v>254</v>
      </c>
      <c r="DR121" t="s">
        <v>254</v>
      </c>
      <c r="DS121" t="s">
        <v>257</v>
      </c>
      <c r="DT121" t="s">
        <v>257</v>
      </c>
      <c r="DU121" t="s">
        <v>254</v>
      </c>
      <c r="DV121" t="s">
        <v>257</v>
      </c>
      <c r="DW121" t="s">
        <v>257</v>
      </c>
      <c r="DX121" t="s">
        <v>254</v>
      </c>
      <c r="DY121" t="s">
        <v>257</v>
      </c>
      <c r="DZ121" t="s">
        <v>257</v>
      </c>
      <c r="EA121" t="s">
        <v>254</v>
      </c>
      <c r="EB121" t="s">
        <v>257</v>
      </c>
      <c r="EC121" t="s">
        <v>257</v>
      </c>
      <c r="ED121" t="s">
        <v>254</v>
      </c>
      <c r="EE121" t="s">
        <v>257</v>
      </c>
      <c r="EF121" t="s">
        <v>257</v>
      </c>
      <c r="EG121" t="s">
        <v>254</v>
      </c>
      <c r="EH121" t="s">
        <v>257</v>
      </c>
      <c r="EI121" t="s">
        <v>257</v>
      </c>
      <c r="EJ121" t="s">
        <v>254</v>
      </c>
      <c r="EK121" t="s">
        <v>257</v>
      </c>
      <c r="EL121" t="s">
        <v>257</v>
      </c>
      <c r="EM121" t="s">
        <v>254</v>
      </c>
      <c r="EN121" t="s">
        <v>254</v>
      </c>
      <c r="EO121" t="s">
        <v>254</v>
      </c>
      <c r="EP121" t="s">
        <v>287</v>
      </c>
      <c r="EQ121" t="s">
        <v>257</v>
      </c>
      <c r="ER121" t="s">
        <v>257</v>
      </c>
      <c r="ES121" t="s">
        <v>287</v>
      </c>
      <c r="ET121" t="s">
        <v>257</v>
      </c>
      <c r="EU121" t="s">
        <v>257</v>
      </c>
      <c r="EV121" t="s">
        <v>287</v>
      </c>
      <c r="EW121" t="s">
        <v>257</v>
      </c>
      <c r="EX121" t="s">
        <v>257</v>
      </c>
      <c r="EY121" t="s">
        <v>287</v>
      </c>
      <c r="EZ121" t="s">
        <v>257</v>
      </c>
      <c r="FA121" t="s">
        <v>257</v>
      </c>
      <c r="FB121" t="s">
        <v>287</v>
      </c>
      <c r="FC121" t="s">
        <v>257</v>
      </c>
      <c r="FD121" t="s">
        <v>257</v>
      </c>
      <c r="FE121" t="s">
        <v>287</v>
      </c>
      <c r="FF121" t="s">
        <v>257</v>
      </c>
      <c r="FG121" t="s">
        <v>257</v>
      </c>
      <c r="FH121" t="s">
        <v>287</v>
      </c>
      <c r="FI121" t="s">
        <v>257</v>
      </c>
      <c r="FJ121" t="s">
        <v>257</v>
      </c>
      <c r="FK121" t="s">
        <v>287</v>
      </c>
      <c r="FL121" t="s">
        <v>257</v>
      </c>
      <c r="FM121" t="s">
        <v>257</v>
      </c>
      <c r="FN121" t="s">
        <v>287</v>
      </c>
      <c r="FO121" t="s">
        <v>257</v>
      </c>
      <c r="FP121" t="s">
        <v>257</v>
      </c>
      <c r="FQ121" t="s">
        <v>287</v>
      </c>
      <c r="FR121" t="s">
        <v>257</v>
      </c>
      <c r="FS121" t="s">
        <v>257</v>
      </c>
      <c r="FT121" t="s">
        <v>287</v>
      </c>
      <c r="FU121" t="s">
        <v>257</v>
      </c>
      <c r="FV121" t="s">
        <v>257</v>
      </c>
      <c r="FW121" t="s">
        <v>287</v>
      </c>
      <c r="FX121" t="s">
        <v>257</v>
      </c>
      <c r="FY121" t="s">
        <v>257</v>
      </c>
      <c r="FZ121" t="s">
        <v>287</v>
      </c>
      <c r="GA121" t="s">
        <v>257</v>
      </c>
      <c r="GB121" t="s">
        <v>257</v>
      </c>
      <c r="GC121" t="s">
        <v>287</v>
      </c>
      <c r="GD121" t="s">
        <v>257</v>
      </c>
      <c r="GE121" t="s">
        <v>257</v>
      </c>
      <c r="GF121" t="s">
        <v>287</v>
      </c>
      <c r="GG121" t="s">
        <v>257</v>
      </c>
      <c r="GH121" t="s">
        <v>257</v>
      </c>
      <c r="GI121" t="s">
        <v>293</v>
      </c>
      <c r="GJ121" t="s">
        <v>257</v>
      </c>
      <c r="GK121" t="s">
        <v>257</v>
      </c>
      <c r="GL121" t="s">
        <v>287</v>
      </c>
      <c r="GM121" t="s">
        <v>257</v>
      </c>
      <c r="GN121" t="s">
        <v>257</v>
      </c>
      <c r="GO121" t="s">
        <v>287</v>
      </c>
      <c r="GP121" t="s">
        <v>257</v>
      </c>
      <c r="GQ121" t="s">
        <v>257</v>
      </c>
      <c r="GR121" t="s">
        <v>287</v>
      </c>
      <c r="GS121" t="s">
        <v>257</v>
      </c>
      <c r="GT121" t="s">
        <v>257</v>
      </c>
      <c r="GU121" t="s">
        <v>287</v>
      </c>
      <c r="GV121" t="s">
        <v>257</v>
      </c>
      <c r="GW121" t="s">
        <v>257</v>
      </c>
      <c r="GX121" t="s">
        <v>287</v>
      </c>
      <c r="GY121" t="s">
        <v>257</v>
      </c>
      <c r="GZ121" t="s">
        <v>257</v>
      </c>
      <c r="HA121" t="s">
        <v>287</v>
      </c>
      <c r="HB121" t="s">
        <v>257</v>
      </c>
      <c r="HC121" t="s">
        <v>257</v>
      </c>
      <c r="HD121" t="s">
        <v>287</v>
      </c>
      <c r="HE121" t="s">
        <v>257</v>
      </c>
      <c r="HF121" t="s">
        <v>257</v>
      </c>
      <c r="HG121" t="s">
        <v>287</v>
      </c>
      <c r="HH121" t="s">
        <v>257</v>
      </c>
      <c r="HI121" t="s">
        <v>257</v>
      </c>
      <c r="HJ121" t="s">
        <v>293</v>
      </c>
      <c r="HK121" t="s">
        <v>257</v>
      </c>
      <c r="HL121" t="s">
        <v>257</v>
      </c>
      <c r="HM121" t="s">
        <v>293</v>
      </c>
      <c r="HN121" t="s">
        <v>257</v>
      </c>
      <c r="HO121" t="s">
        <v>257</v>
      </c>
      <c r="HP121" t="s">
        <v>293</v>
      </c>
      <c r="HQ121" t="s">
        <v>257</v>
      </c>
      <c r="HR121" t="s">
        <v>257</v>
      </c>
      <c r="HS121" t="s">
        <v>293</v>
      </c>
      <c r="HT121" t="s">
        <v>257</v>
      </c>
      <c r="HU121" t="s">
        <v>257</v>
      </c>
      <c r="HV121" t="s">
        <v>293</v>
      </c>
      <c r="HW121" t="s">
        <v>257</v>
      </c>
      <c r="HX121" t="s">
        <v>257</v>
      </c>
      <c r="HY121" t="s">
        <v>293</v>
      </c>
      <c r="HZ121" t="s">
        <v>257</v>
      </c>
      <c r="IA121" t="s">
        <v>257</v>
      </c>
      <c r="IB121" t="s">
        <v>287</v>
      </c>
      <c r="IC121" t="s">
        <v>257</v>
      </c>
      <c r="ID121" t="s">
        <v>257</v>
      </c>
      <c r="IE121" t="s">
        <v>293</v>
      </c>
      <c r="IF121" t="s">
        <v>257</v>
      </c>
      <c r="IG121" t="s">
        <v>293</v>
      </c>
      <c r="IH121" t="s">
        <v>257</v>
      </c>
      <c r="II121" t="s">
        <v>293</v>
      </c>
      <c r="IJ121" t="s">
        <v>257</v>
      </c>
      <c r="IK121" t="s">
        <v>293</v>
      </c>
      <c r="IL121" t="s">
        <v>257</v>
      </c>
    </row>
    <row r="122" spans="1:246" x14ac:dyDescent="0.35">
      <c r="A122" t="s">
        <v>1423</v>
      </c>
      <c r="B122" t="s">
        <v>1002</v>
      </c>
      <c r="C122" t="s">
        <v>1003</v>
      </c>
      <c r="D122" t="s">
        <v>1004</v>
      </c>
      <c r="E122" t="s">
        <v>250</v>
      </c>
      <c r="F122" t="s">
        <v>251</v>
      </c>
      <c r="G122" t="s">
        <v>537</v>
      </c>
      <c r="H122" t="s">
        <v>385</v>
      </c>
      <c r="I122" t="s">
        <v>385</v>
      </c>
      <c r="J122" t="s">
        <v>253</v>
      </c>
      <c r="K122" t="s">
        <v>254</v>
      </c>
      <c r="L122" t="s">
        <v>254</v>
      </c>
      <c r="M122" t="s">
        <v>254</v>
      </c>
      <c r="N122" t="s">
        <v>537</v>
      </c>
      <c r="O122" t="s">
        <v>385</v>
      </c>
      <c r="P122" t="s">
        <v>385</v>
      </c>
      <c r="Q122" t="s">
        <v>408</v>
      </c>
      <c r="R122" t="s">
        <v>409</v>
      </c>
      <c r="S122" t="s">
        <v>409</v>
      </c>
      <c r="T122" t="s">
        <v>307</v>
      </c>
      <c r="U122" t="s">
        <v>1005</v>
      </c>
      <c r="V122" t="s">
        <v>307</v>
      </c>
      <c r="W122" t="s">
        <v>1005</v>
      </c>
      <c r="X122" t="s">
        <v>307</v>
      </c>
      <c r="Y122" t="s">
        <v>1005</v>
      </c>
      <c r="Z122" t="s">
        <v>408</v>
      </c>
      <c r="AA122" t="s">
        <v>257</v>
      </c>
      <c r="AB122" t="s">
        <v>278</v>
      </c>
      <c r="AC122" t="s">
        <v>1005</v>
      </c>
      <c r="AD122" t="s">
        <v>278</v>
      </c>
      <c r="AE122" t="s">
        <v>1005</v>
      </c>
      <c r="AF122" t="s">
        <v>278</v>
      </c>
      <c r="AG122" t="s">
        <v>1005</v>
      </c>
      <c r="AH122" t="s">
        <v>278</v>
      </c>
      <c r="AI122" t="s">
        <v>1005</v>
      </c>
      <c r="AJ122" t="s">
        <v>278</v>
      </c>
      <c r="AK122" t="s">
        <v>1005</v>
      </c>
      <c r="AL122" t="s">
        <v>254</v>
      </c>
      <c r="AM122" t="s">
        <v>1005</v>
      </c>
      <c r="AN122" t="s">
        <v>254</v>
      </c>
      <c r="AO122" t="s">
        <v>257</v>
      </c>
      <c r="AP122" t="s">
        <v>254</v>
      </c>
      <c r="AQ122" t="s">
        <v>257</v>
      </c>
      <c r="AR122" t="s">
        <v>254</v>
      </c>
      <c r="AS122" t="s">
        <v>257</v>
      </c>
      <c r="AT122" t="s">
        <v>254</v>
      </c>
      <c r="AU122" t="s">
        <v>257</v>
      </c>
      <c r="AV122" t="s">
        <v>254</v>
      </c>
      <c r="AW122" t="s">
        <v>257</v>
      </c>
      <c r="AX122" t="s">
        <v>254</v>
      </c>
      <c r="AY122" t="s">
        <v>257</v>
      </c>
      <c r="AZ122" t="s">
        <v>254</v>
      </c>
      <c r="BA122" t="s">
        <v>257</v>
      </c>
      <c r="BB122" t="s">
        <v>254</v>
      </c>
      <c r="BC122" t="s">
        <v>257</v>
      </c>
      <c r="BD122" t="s">
        <v>254</v>
      </c>
      <c r="BE122" t="s">
        <v>257</v>
      </c>
      <c r="BF122" t="s">
        <v>594</v>
      </c>
      <c r="BG122" t="s">
        <v>257</v>
      </c>
      <c r="BH122" t="s">
        <v>497</v>
      </c>
      <c r="BI122" t="s">
        <v>257</v>
      </c>
      <c r="BJ122" t="s">
        <v>254</v>
      </c>
      <c r="BK122" t="s">
        <v>257</v>
      </c>
      <c r="BL122" t="s">
        <v>311</v>
      </c>
      <c r="BM122" t="s">
        <v>1487</v>
      </c>
      <c r="BN122" t="s">
        <v>259</v>
      </c>
      <c r="BO122" t="s">
        <v>1488</v>
      </c>
      <c r="BP122" t="s">
        <v>896</v>
      </c>
      <c r="BQ122" t="s">
        <v>1489</v>
      </c>
      <c r="BR122" t="s">
        <v>292</v>
      </c>
      <c r="BS122" t="s">
        <v>1490</v>
      </c>
      <c r="BT122" t="s">
        <v>314</v>
      </c>
      <c r="BU122" t="s">
        <v>1491</v>
      </c>
      <c r="BV122" t="s">
        <v>254</v>
      </c>
      <c r="BW122" t="s">
        <v>257</v>
      </c>
      <c r="BX122" t="s">
        <v>278</v>
      </c>
      <c r="BY122" t="s">
        <v>257</v>
      </c>
      <c r="BZ122" t="s">
        <v>257</v>
      </c>
      <c r="CA122" t="s">
        <v>278</v>
      </c>
      <c r="CB122" t="s">
        <v>1492</v>
      </c>
      <c r="CC122" t="s">
        <v>257</v>
      </c>
      <c r="CD122" t="s">
        <v>278</v>
      </c>
      <c r="CE122" t="s">
        <v>1492</v>
      </c>
      <c r="CF122" t="s">
        <v>257</v>
      </c>
      <c r="CG122" t="s">
        <v>284</v>
      </c>
      <c r="CH122" t="s">
        <v>1493</v>
      </c>
      <c r="CI122" t="s">
        <v>257</v>
      </c>
      <c r="CJ122" t="s">
        <v>278</v>
      </c>
      <c r="CK122" t="s">
        <v>1492</v>
      </c>
      <c r="CL122" t="s">
        <v>257</v>
      </c>
      <c r="CM122" t="s">
        <v>284</v>
      </c>
      <c r="CN122" t="s">
        <v>1493</v>
      </c>
      <c r="CO122" t="s">
        <v>257</v>
      </c>
      <c r="CP122" t="s">
        <v>284</v>
      </c>
      <c r="CQ122" t="s">
        <v>1493</v>
      </c>
      <c r="CR122" t="s">
        <v>257</v>
      </c>
      <c r="CS122" t="s">
        <v>284</v>
      </c>
      <c r="CT122" t="s">
        <v>1493</v>
      </c>
      <c r="CU122" t="s">
        <v>257</v>
      </c>
      <c r="CV122" t="s">
        <v>284</v>
      </c>
      <c r="CW122" t="s">
        <v>1493</v>
      </c>
      <c r="CX122" t="s">
        <v>257</v>
      </c>
      <c r="CY122" t="s">
        <v>284</v>
      </c>
      <c r="CZ122" t="s">
        <v>1493</v>
      </c>
      <c r="DA122" t="s">
        <v>257</v>
      </c>
      <c r="DB122" t="s">
        <v>284</v>
      </c>
      <c r="DC122" t="s">
        <v>1493</v>
      </c>
      <c r="DD122" t="s">
        <v>257</v>
      </c>
      <c r="DE122" t="s">
        <v>278</v>
      </c>
      <c r="DF122" t="s">
        <v>1492</v>
      </c>
      <c r="DG122" t="s">
        <v>257</v>
      </c>
      <c r="DH122" t="s">
        <v>284</v>
      </c>
      <c r="DI122" t="s">
        <v>1493</v>
      </c>
      <c r="DJ122" t="s">
        <v>257</v>
      </c>
      <c r="DK122" t="s">
        <v>254</v>
      </c>
      <c r="DL122" t="s">
        <v>257</v>
      </c>
      <c r="DM122" t="s">
        <v>257</v>
      </c>
      <c r="DN122" t="s">
        <v>254</v>
      </c>
      <c r="DO122" t="s">
        <v>254</v>
      </c>
      <c r="DP122" t="s">
        <v>254</v>
      </c>
      <c r="DQ122" t="s">
        <v>254</v>
      </c>
      <c r="DR122" t="s">
        <v>278</v>
      </c>
      <c r="DS122" t="s">
        <v>257</v>
      </c>
      <c r="DT122" t="s">
        <v>257</v>
      </c>
      <c r="DU122" t="s">
        <v>311</v>
      </c>
      <c r="DV122" t="s">
        <v>1494</v>
      </c>
      <c r="DW122" t="s">
        <v>257</v>
      </c>
      <c r="DX122" t="s">
        <v>415</v>
      </c>
      <c r="DY122" t="s">
        <v>1495</v>
      </c>
      <c r="DZ122" t="s">
        <v>257</v>
      </c>
      <c r="EA122" t="s">
        <v>350</v>
      </c>
      <c r="EB122" t="s">
        <v>1496</v>
      </c>
      <c r="EC122" t="s">
        <v>257</v>
      </c>
      <c r="ED122" t="s">
        <v>512</v>
      </c>
      <c r="EE122" t="s">
        <v>1497</v>
      </c>
      <c r="EF122" t="s">
        <v>257</v>
      </c>
      <c r="EG122" t="s">
        <v>360</v>
      </c>
      <c r="EH122" t="s">
        <v>1498</v>
      </c>
      <c r="EI122" t="s">
        <v>257</v>
      </c>
      <c r="EJ122" t="s">
        <v>292</v>
      </c>
      <c r="EK122" t="s">
        <v>1499</v>
      </c>
      <c r="EL122" t="s">
        <v>257</v>
      </c>
      <c r="EM122" t="s">
        <v>286</v>
      </c>
      <c r="EN122" t="s">
        <v>286</v>
      </c>
      <c r="EO122" t="s">
        <v>286</v>
      </c>
      <c r="EP122" t="s">
        <v>284</v>
      </c>
      <c r="EQ122" t="s">
        <v>1500</v>
      </c>
      <c r="ER122" t="s">
        <v>257</v>
      </c>
      <c r="ES122" t="s">
        <v>284</v>
      </c>
      <c r="ET122" t="s">
        <v>1500</v>
      </c>
      <c r="EU122" t="s">
        <v>257</v>
      </c>
      <c r="EV122" t="s">
        <v>284</v>
      </c>
      <c r="EW122" t="s">
        <v>1500</v>
      </c>
      <c r="EX122" t="s">
        <v>257</v>
      </c>
      <c r="EY122" t="s">
        <v>284</v>
      </c>
      <c r="EZ122" t="s">
        <v>1500</v>
      </c>
      <c r="FA122" t="s">
        <v>257</v>
      </c>
      <c r="FB122" t="s">
        <v>284</v>
      </c>
      <c r="FC122" t="s">
        <v>1500</v>
      </c>
      <c r="FD122" t="s">
        <v>257</v>
      </c>
      <c r="FE122" t="s">
        <v>278</v>
      </c>
      <c r="FF122" t="s">
        <v>1492</v>
      </c>
      <c r="FG122" t="s">
        <v>257</v>
      </c>
      <c r="FH122" t="s">
        <v>284</v>
      </c>
      <c r="FI122" t="s">
        <v>1500</v>
      </c>
      <c r="FJ122" t="s">
        <v>257</v>
      </c>
      <c r="FK122" t="s">
        <v>284</v>
      </c>
      <c r="FL122" t="s">
        <v>1500</v>
      </c>
      <c r="FM122" t="s">
        <v>257</v>
      </c>
      <c r="FN122" t="s">
        <v>284</v>
      </c>
      <c r="FO122" t="s">
        <v>1500</v>
      </c>
      <c r="FP122" t="s">
        <v>257</v>
      </c>
      <c r="FQ122" t="s">
        <v>284</v>
      </c>
      <c r="FR122" t="s">
        <v>1500</v>
      </c>
      <c r="FS122" t="s">
        <v>257</v>
      </c>
      <c r="FT122" t="s">
        <v>284</v>
      </c>
      <c r="FU122" t="s">
        <v>1500</v>
      </c>
      <c r="FV122" t="s">
        <v>257</v>
      </c>
      <c r="FW122" t="s">
        <v>287</v>
      </c>
      <c r="FX122" t="s">
        <v>257</v>
      </c>
      <c r="FY122" t="s">
        <v>257</v>
      </c>
      <c r="FZ122" t="s">
        <v>284</v>
      </c>
      <c r="GA122" t="s">
        <v>1500</v>
      </c>
      <c r="GB122" t="s">
        <v>257</v>
      </c>
      <c r="GC122" t="s">
        <v>284</v>
      </c>
      <c r="GD122" t="s">
        <v>1500</v>
      </c>
      <c r="GE122" t="s">
        <v>257</v>
      </c>
      <c r="GF122" t="s">
        <v>284</v>
      </c>
      <c r="GG122" t="s">
        <v>1500</v>
      </c>
      <c r="GH122" t="s">
        <v>257</v>
      </c>
      <c r="GI122" t="s">
        <v>290</v>
      </c>
      <c r="GJ122" t="s">
        <v>1501</v>
      </c>
      <c r="GK122" t="s">
        <v>257</v>
      </c>
      <c r="GL122" t="s">
        <v>278</v>
      </c>
      <c r="GM122" t="s">
        <v>257</v>
      </c>
      <c r="GN122" t="s">
        <v>257</v>
      </c>
      <c r="GO122" t="s">
        <v>1502</v>
      </c>
      <c r="GP122" t="s">
        <v>1503</v>
      </c>
      <c r="GQ122" t="s">
        <v>257</v>
      </c>
      <c r="GR122" t="s">
        <v>284</v>
      </c>
      <c r="GS122" t="s">
        <v>1500</v>
      </c>
      <c r="GT122" t="s">
        <v>257</v>
      </c>
      <c r="GU122" t="s">
        <v>284</v>
      </c>
      <c r="GV122" t="s">
        <v>1500</v>
      </c>
      <c r="GW122" t="s">
        <v>257</v>
      </c>
      <c r="GX122" t="s">
        <v>284</v>
      </c>
      <c r="GY122" t="s">
        <v>1500</v>
      </c>
      <c r="GZ122" t="s">
        <v>257</v>
      </c>
      <c r="HA122" t="s">
        <v>284</v>
      </c>
      <c r="HB122" t="s">
        <v>1500</v>
      </c>
      <c r="HC122" t="s">
        <v>257</v>
      </c>
      <c r="HD122" t="s">
        <v>278</v>
      </c>
      <c r="HE122" t="s">
        <v>257</v>
      </c>
      <c r="HF122" t="s">
        <v>257</v>
      </c>
      <c r="HG122" t="s">
        <v>278</v>
      </c>
      <c r="HH122" t="s">
        <v>257</v>
      </c>
      <c r="HI122" t="s">
        <v>257</v>
      </c>
      <c r="HJ122" t="s">
        <v>293</v>
      </c>
      <c r="HK122" t="s">
        <v>257</v>
      </c>
      <c r="HL122" t="s">
        <v>257</v>
      </c>
      <c r="HM122" t="s">
        <v>293</v>
      </c>
      <c r="HN122" t="s">
        <v>257</v>
      </c>
      <c r="HO122" t="s">
        <v>257</v>
      </c>
      <c r="HP122" t="s">
        <v>290</v>
      </c>
      <c r="HQ122" t="s">
        <v>257</v>
      </c>
      <c r="HR122" t="s">
        <v>257</v>
      </c>
      <c r="HS122" t="s">
        <v>290</v>
      </c>
      <c r="HT122" t="s">
        <v>257</v>
      </c>
      <c r="HU122" t="s">
        <v>257</v>
      </c>
      <c r="HV122" t="s">
        <v>293</v>
      </c>
      <c r="HW122" t="s">
        <v>257</v>
      </c>
      <c r="HX122" t="s">
        <v>257</v>
      </c>
      <c r="HY122" t="s">
        <v>293</v>
      </c>
      <c r="HZ122" t="s">
        <v>257</v>
      </c>
      <c r="IA122" t="s">
        <v>257</v>
      </c>
      <c r="IB122" t="s">
        <v>284</v>
      </c>
      <c r="IC122" t="s">
        <v>1500</v>
      </c>
      <c r="ID122" t="s">
        <v>257</v>
      </c>
      <c r="IE122" t="s">
        <v>290</v>
      </c>
      <c r="IF122" t="s">
        <v>257</v>
      </c>
      <c r="IG122" t="s">
        <v>290</v>
      </c>
      <c r="IH122" t="s">
        <v>257</v>
      </c>
      <c r="II122" t="s">
        <v>290</v>
      </c>
      <c r="IJ122" t="s">
        <v>257</v>
      </c>
      <c r="IK122" t="s">
        <v>290</v>
      </c>
      <c r="IL122" t="s">
        <v>257</v>
      </c>
    </row>
    <row r="123" spans="1:246" x14ac:dyDescent="0.35">
      <c r="A123" t="s">
        <v>1423</v>
      </c>
      <c r="B123" t="s">
        <v>1002</v>
      </c>
      <c r="C123" t="s">
        <v>1003</v>
      </c>
      <c r="D123" t="s">
        <v>1004</v>
      </c>
      <c r="E123" t="s">
        <v>295</v>
      </c>
      <c r="F123" t="s">
        <v>251</v>
      </c>
      <c r="G123" t="s">
        <v>272</v>
      </c>
      <c r="H123" t="s">
        <v>301</v>
      </c>
      <c r="I123" t="s">
        <v>301</v>
      </c>
      <c r="J123" t="s">
        <v>253</v>
      </c>
      <c r="K123" t="s">
        <v>254</v>
      </c>
      <c r="L123" t="s">
        <v>254</v>
      </c>
      <c r="M123" t="s">
        <v>254</v>
      </c>
      <c r="N123" t="s">
        <v>272</v>
      </c>
      <c r="O123" t="s">
        <v>301</v>
      </c>
      <c r="P123" t="s">
        <v>301</v>
      </c>
      <c r="Q123" t="s">
        <v>254</v>
      </c>
      <c r="R123" t="s">
        <v>254</v>
      </c>
      <c r="S123" t="s">
        <v>254</v>
      </c>
      <c r="T123" t="s">
        <v>272</v>
      </c>
      <c r="U123" t="s">
        <v>1504</v>
      </c>
      <c r="V123" t="s">
        <v>272</v>
      </c>
      <c r="W123" t="s">
        <v>1504</v>
      </c>
      <c r="X123" t="s">
        <v>272</v>
      </c>
      <c r="Y123" t="s">
        <v>1504</v>
      </c>
      <c r="Z123" t="s">
        <v>254</v>
      </c>
      <c r="AA123" t="s">
        <v>1505</v>
      </c>
      <c r="AB123" t="s">
        <v>360</v>
      </c>
      <c r="AC123" t="s">
        <v>1506</v>
      </c>
      <c r="AD123" t="s">
        <v>360</v>
      </c>
      <c r="AE123" t="s">
        <v>1506</v>
      </c>
      <c r="AF123" t="s">
        <v>360</v>
      </c>
      <c r="AG123" t="s">
        <v>1506</v>
      </c>
      <c r="AH123" t="s">
        <v>360</v>
      </c>
      <c r="AI123" t="s">
        <v>1506</v>
      </c>
      <c r="AJ123" t="s">
        <v>360</v>
      </c>
      <c r="AK123" t="s">
        <v>1506</v>
      </c>
      <c r="AL123" t="s">
        <v>254</v>
      </c>
      <c r="AM123" t="s">
        <v>257</v>
      </c>
      <c r="AN123" t="s">
        <v>254</v>
      </c>
      <c r="AO123" t="s">
        <v>257</v>
      </c>
      <c r="AP123" t="s">
        <v>254</v>
      </c>
      <c r="AQ123" t="s">
        <v>257</v>
      </c>
      <c r="AR123" t="s">
        <v>254</v>
      </c>
      <c r="AS123" t="s">
        <v>257</v>
      </c>
      <c r="AT123" t="s">
        <v>254</v>
      </c>
      <c r="AU123" t="s">
        <v>257</v>
      </c>
      <c r="AV123" t="s">
        <v>254</v>
      </c>
      <c r="AW123" t="s">
        <v>257</v>
      </c>
      <c r="AX123" t="s">
        <v>254</v>
      </c>
      <c r="AY123" t="s">
        <v>257</v>
      </c>
      <c r="AZ123" t="s">
        <v>254</v>
      </c>
      <c r="BA123" t="s">
        <v>257</v>
      </c>
      <c r="BB123" t="s">
        <v>254</v>
      </c>
      <c r="BC123" t="s">
        <v>257</v>
      </c>
      <c r="BD123" t="s">
        <v>254</v>
      </c>
      <c r="BE123" t="s">
        <v>257</v>
      </c>
      <c r="BF123" t="s">
        <v>594</v>
      </c>
      <c r="BG123" t="s">
        <v>257</v>
      </c>
      <c r="BH123" t="s">
        <v>497</v>
      </c>
      <c r="BI123" t="s">
        <v>257</v>
      </c>
      <c r="BJ123" t="s">
        <v>254</v>
      </c>
      <c r="BK123" t="s">
        <v>257</v>
      </c>
      <c r="BL123" t="s">
        <v>254</v>
      </c>
      <c r="BM123" t="s">
        <v>257</v>
      </c>
      <c r="BN123" t="s">
        <v>254</v>
      </c>
      <c r="BO123" t="s">
        <v>257</v>
      </c>
      <c r="BP123" t="s">
        <v>254</v>
      </c>
      <c r="BQ123" t="s">
        <v>257</v>
      </c>
      <c r="BR123" t="s">
        <v>254</v>
      </c>
      <c r="BS123" t="s">
        <v>257</v>
      </c>
      <c r="BT123" t="s">
        <v>254</v>
      </c>
      <c r="BU123" t="s">
        <v>257</v>
      </c>
      <c r="BV123" t="s">
        <v>254</v>
      </c>
      <c r="BW123" t="s">
        <v>257</v>
      </c>
      <c r="BX123" t="s">
        <v>360</v>
      </c>
      <c r="BY123" t="s">
        <v>1506</v>
      </c>
      <c r="BZ123" t="s">
        <v>257</v>
      </c>
      <c r="CA123" t="s">
        <v>360</v>
      </c>
      <c r="CB123" t="s">
        <v>1506</v>
      </c>
      <c r="CC123" t="s">
        <v>257</v>
      </c>
      <c r="CD123" t="s">
        <v>360</v>
      </c>
      <c r="CE123" t="s">
        <v>1506</v>
      </c>
      <c r="CF123" t="s">
        <v>257</v>
      </c>
      <c r="CG123" t="s">
        <v>284</v>
      </c>
      <c r="CH123" t="s">
        <v>1507</v>
      </c>
      <c r="CI123" t="s">
        <v>257</v>
      </c>
      <c r="CJ123" t="s">
        <v>284</v>
      </c>
      <c r="CK123" t="s">
        <v>1508</v>
      </c>
      <c r="CL123" t="s">
        <v>257</v>
      </c>
      <c r="CM123" t="s">
        <v>360</v>
      </c>
      <c r="CN123" t="s">
        <v>1506</v>
      </c>
      <c r="CO123" t="s">
        <v>257</v>
      </c>
      <c r="CP123" t="s">
        <v>360</v>
      </c>
      <c r="CQ123" t="s">
        <v>1506</v>
      </c>
      <c r="CR123" t="s">
        <v>257</v>
      </c>
      <c r="CS123" t="s">
        <v>360</v>
      </c>
      <c r="CT123" t="s">
        <v>1506</v>
      </c>
      <c r="CU123" t="s">
        <v>257</v>
      </c>
      <c r="CV123" t="s">
        <v>360</v>
      </c>
      <c r="CW123" t="s">
        <v>1506</v>
      </c>
      <c r="CX123" t="s">
        <v>257</v>
      </c>
      <c r="CY123" t="s">
        <v>360</v>
      </c>
      <c r="CZ123" t="s">
        <v>1506</v>
      </c>
      <c r="DA123" t="s">
        <v>257</v>
      </c>
      <c r="DB123" t="s">
        <v>360</v>
      </c>
      <c r="DC123" t="s">
        <v>1506</v>
      </c>
      <c r="DD123" t="s">
        <v>257</v>
      </c>
      <c r="DE123" t="s">
        <v>360</v>
      </c>
      <c r="DF123" t="s">
        <v>1506</v>
      </c>
      <c r="DG123" t="s">
        <v>257</v>
      </c>
      <c r="DH123" t="s">
        <v>360</v>
      </c>
      <c r="DI123" t="s">
        <v>1506</v>
      </c>
      <c r="DJ123" t="s">
        <v>257</v>
      </c>
      <c r="DK123" t="s">
        <v>254</v>
      </c>
      <c r="DL123" t="s">
        <v>257</v>
      </c>
      <c r="DM123" t="s">
        <v>257</v>
      </c>
      <c r="DN123" t="s">
        <v>254</v>
      </c>
      <c r="DO123" t="s">
        <v>254</v>
      </c>
      <c r="DP123" t="s">
        <v>254</v>
      </c>
      <c r="DQ123" t="s">
        <v>254</v>
      </c>
      <c r="DR123" t="s">
        <v>512</v>
      </c>
      <c r="DS123" t="s">
        <v>257</v>
      </c>
      <c r="DT123" t="s">
        <v>257</v>
      </c>
      <c r="DU123" t="s">
        <v>512</v>
      </c>
      <c r="DV123" t="s">
        <v>1509</v>
      </c>
      <c r="DW123" t="s">
        <v>257</v>
      </c>
      <c r="DX123" t="s">
        <v>512</v>
      </c>
      <c r="DY123" t="s">
        <v>1509</v>
      </c>
      <c r="DZ123" t="s">
        <v>257</v>
      </c>
      <c r="EA123" t="s">
        <v>512</v>
      </c>
      <c r="EB123" t="s">
        <v>1509</v>
      </c>
      <c r="EC123" t="s">
        <v>257</v>
      </c>
      <c r="ED123" t="s">
        <v>512</v>
      </c>
      <c r="EE123" t="s">
        <v>1509</v>
      </c>
      <c r="EF123" t="s">
        <v>257</v>
      </c>
      <c r="EG123" t="s">
        <v>287</v>
      </c>
      <c r="EH123" t="s">
        <v>257</v>
      </c>
      <c r="EI123" t="s">
        <v>257</v>
      </c>
      <c r="EJ123" t="s">
        <v>287</v>
      </c>
      <c r="EK123" t="s">
        <v>257</v>
      </c>
      <c r="EL123" t="s">
        <v>257</v>
      </c>
      <c r="EM123" t="s">
        <v>304</v>
      </c>
      <c r="EN123" t="s">
        <v>254</v>
      </c>
      <c r="EO123" t="s">
        <v>254</v>
      </c>
      <c r="EP123" t="s">
        <v>287</v>
      </c>
      <c r="EQ123" t="s">
        <v>257</v>
      </c>
      <c r="ER123" t="s">
        <v>257</v>
      </c>
      <c r="ES123" t="s">
        <v>360</v>
      </c>
      <c r="ET123" t="s">
        <v>1506</v>
      </c>
      <c r="EU123" t="s">
        <v>257</v>
      </c>
      <c r="EV123" t="s">
        <v>360</v>
      </c>
      <c r="EW123" t="s">
        <v>1506</v>
      </c>
      <c r="EX123" t="s">
        <v>257</v>
      </c>
      <c r="EY123" t="s">
        <v>360</v>
      </c>
      <c r="EZ123" t="s">
        <v>1506</v>
      </c>
      <c r="FA123" t="s">
        <v>257</v>
      </c>
      <c r="FB123" t="s">
        <v>360</v>
      </c>
      <c r="FC123" t="s">
        <v>1506</v>
      </c>
      <c r="FD123" t="s">
        <v>257</v>
      </c>
      <c r="FE123" t="s">
        <v>360</v>
      </c>
      <c r="FF123" t="s">
        <v>1506</v>
      </c>
      <c r="FG123" t="s">
        <v>257</v>
      </c>
      <c r="FH123" t="s">
        <v>360</v>
      </c>
      <c r="FI123" t="s">
        <v>1506</v>
      </c>
      <c r="FJ123" t="s">
        <v>257</v>
      </c>
      <c r="FK123" t="s">
        <v>360</v>
      </c>
      <c r="FL123" t="s">
        <v>1506</v>
      </c>
      <c r="FM123" t="s">
        <v>257</v>
      </c>
      <c r="FN123" t="s">
        <v>360</v>
      </c>
      <c r="FO123" t="s">
        <v>1506</v>
      </c>
      <c r="FP123" t="s">
        <v>257</v>
      </c>
      <c r="FQ123" t="s">
        <v>287</v>
      </c>
      <c r="FR123" t="s">
        <v>257</v>
      </c>
      <c r="FS123" t="s">
        <v>257</v>
      </c>
      <c r="FT123" t="s">
        <v>360</v>
      </c>
      <c r="FU123" t="s">
        <v>1506</v>
      </c>
      <c r="FV123" t="s">
        <v>257</v>
      </c>
      <c r="FW123" t="s">
        <v>287</v>
      </c>
      <c r="FX123" t="s">
        <v>257</v>
      </c>
      <c r="FY123" t="s">
        <v>257</v>
      </c>
      <c r="FZ123" t="s">
        <v>360</v>
      </c>
      <c r="GA123" t="s">
        <v>1506</v>
      </c>
      <c r="GB123" t="s">
        <v>257</v>
      </c>
      <c r="GC123" t="s">
        <v>360</v>
      </c>
      <c r="GD123" t="s">
        <v>1506</v>
      </c>
      <c r="GE123" t="s">
        <v>257</v>
      </c>
      <c r="GF123" t="s">
        <v>360</v>
      </c>
      <c r="GG123" t="s">
        <v>1506</v>
      </c>
      <c r="GH123" t="s">
        <v>257</v>
      </c>
      <c r="GI123" t="s">
        <v>290</v>
      </c>
      <c r="GJ123" t="s">
        <v>1018</v>
      </c>
      <c r="GK123" t="s">
        <v>257</v>
      </c>
      <c r="GL123" t="s">
        <v>360</v>
      </c>
      <c r="GM123" t="s">
        <v>1506</v>
      </c>
      <c r="GN123" t="s">
        <v>257</v>
      </c>
      <c r="GO123" t="s">
        <v>360</v>
      </c>
      <c r="GP123" t="s">
        <v>1506</v>
      </c>
      <c r="GQ123" t="s">
        <v>257</v>
      </c>
      <c r="GR123" t="s">
        <v>360</v>
      </c>
      <c r="GS123" t="s">
        <v>1506</v>
      </c>
      <c r="GT123" t="s">
        <v>257</v>
      </c>
      <c r="GU123" t="s">
        <v>360</v>
      </c>
      <c r="GV123" t="s">
        <v>1506</v>
      </c>
      <c r="GW123" t="s">
        <v>257</v>
      </c>
      <c r="GX123" t="s">
        <v>360</v>
      </c>
      <c r="GY123" t="s">
        <v>1506</v>
      </c>
      <c r="GZ123" t="s">
        <v>257</v>
      </c>
      <c r="HA123" t="s">
        <v>360</v>
      </c>
      <c r="HB123" t="s">
        <v>1506</v>
      </c>
      <c r="HC123" t="s">
        <v>257</v>
      </c>
      <c r="HD123" t="s">
        <v>360</v>
      </c>
      <c r="HE123" t="s">
        <v>1506</v>
      </c>
      <c r="HF123" t="s">
        <v>257</v>
      </c>
      <c r="HG123" t="s">
        <v>360</v>
      </c>
      <c r="HH123" t="s">
        <v>1506</v>
      </c>
      <c r="HI123" t="s">
        <v>257</v>
      </c>
      <c r="HJ123" t="s">
        <v>293</v>
      </c>
      <c r="HK123" t="s">
        <v>257</v>
      </c>
      <c r="HL123" t="s">
        <v>257</v>
      </c>
      <c r="HM123" t="s">
        <v>293</v>
      </c>
      <c r="HN123" t="s">
        <v>257</v>
      </c>
      <c r="HO123" t="s">
        <v>257</v>
      </c>
      <c r="HP123" t="s">
        <v>290</v>
      </c>
      <c r="HQ123" t="s">
        <v>257</v>
      </c>
      <c r="HR123" t="s">
        <v>257</v>
      </c>
      <c r="HS123" t="s">
        <v>290</v>
      </c>
      <c r="HT123" t="s">
        <v>257</v>
      </c>
      <c r="HU123" t="s">
        <v>257</v>
      </c>
      <c r="HV123" t="s">
        <v>293</v>
      </c>
      <c r="HW123" t="s">
        <v>257</v>
      </c>
      <c r="HX123" t="s">
        <v>257</v>
      </c>
      <c r="HY123" t="s">
        <v>293</v>
      </c>
      <c r="HZ123" t="s">
        <v>257</v>
      </c>
      <c r="IA123" t="s">
        <v>257</v>
      </c>
      <c r="IB123" t="s">
        <v>360</v>
      </c>
      <c r="IC123" t="s">
        <v>1506</v>
      </c>
      <c r="ID123" t="s">
        <v>257</v>
      </c>
      <c r="IE123" t="s">
        <v>293</v>
      </c>
      <c r="IF123" t="s">
        <v>257</v>
      </c>
      <c r="IG123" t="s">
        <v>293</v>
      </c>
      <c r="IH123" t="s">
        <v>257</v>
      </c>
      <c r="II123" t="s">
        <v>293</v>
      </c>
      <c r="IJ123" t="s">
        <v>257</v>
      </c>
      <c r="IK123" t="s">
        <v>293</v>
      </c>
      <c r="IL123" t="s">
        <v>257</v>
      </c>
    </row>
    <row r="124" spans="1:246" x14ac:dyDescent="0.35">
      <c r="A124" t="s">
        <v>1423</v>
      </c>
      <c r="B124" t="s">
        <v>1022</v>
      </c>
      <c r="C124" t="s">
        <v>1023</v>
      </c>
      <c r="D124" t="s">
        <v>1024</v>
      </c>
      <c r="E124" t="s">
        <v>250</v>
      </c>
      <c r="F124" t="s">
        <v>251</v>
      </c>
      <c r="G124" t="s">
        <v>270</v>
      </c>
      <c r="H124" t="s">
        <v>1307</v>
      </c>
      <c r="I124" t="s">
        <v>1307</v>
      </c>
      <c r="J124" t="s">
        <v>253</v>
      </c>
      <c r="K124" t="s">
        <v>254</v>
      </c>
      <c r="L124" t="s">
        <v>254</v>
      </c>
      <c r="M124" t="s">
        <v>254</v>
      </c>
      <c r="N124" t="s">
        <v>270</v>
      </c>
      <c r="O124" t="s">
        <v>1307</v>
      </c>
      <c r="P124" t="s">
        <v>1307</v>
      </c>
      <c r="Q124" t="s">
        <v>1405</v>
      </c>
      <c r="R124" t="s">
        <v>1406</v>
      </c>
      <c r="S124" t="s">
        <v>1406</v>
      </c>
      <c r="T124" t="s">
        <v>254</v>
      </c>
      <c r="U124" t="s">
        <v>257</v>
      </c>
      <c r="V124" t="s">
        <v>254</v>
      </c>
      <c r="W124" t="s">
        <v>257</v>
      </c>
      <c r="X124" t="s">
        <v>270</v>
      </c>
      <c r="Y124" t="s">
        <v>257</v>
      </c>
      <c r="Z124" t="s">
        <v>1405</v>
      </c>
      <c r="AA124" t="s">
        <v>257</v>
      </c>
      <c r="AB124" t="s">
        <v>444</v>
      </c>
      <c r="AC124" t="s">
        <v>1510</v>
      </c>
      <c r="AD124" t="s">
        <v>260</v>
      </c>
      <c r="AE124" t="s">
        <v>257</v>
      </c>
      <c r="AF124" t="s">
        <v>1366</v>
      </c>
      <c r="AG124" t="s">
        <v>1308</v>
      </c>
      <c r="AH124" t="s">
        <v>729</v>
      </c>
      <c r="AI124" t="s">
        <v>1308</v>
      </c>
      <c r="AJ124" t="s">
        <v>254</v>
      </c>
      <c r="AK124" t="s">
        <v>257</v>
      </c>
      <c r="AL124" t="s">
        <v>254</v>
      </c>
      <c r="AM124" t="s">
        <v>257</v>
      </c>
      <c r="AN124" t="s">
        <v>254</v>
      </c>
      <c r="AO124" t="s">
        <v>257</v>
      </c>
      <c r="AP124" t="s">
        <v>307</v>
      </c>
      <c r="AQ124" t="s">
        <v>257</v>
      </c>
      <c r="AR124" t="s">
        <v>1511</v>
      </c>
      <c r="AS124" t="s">
        <v>1512</v>
      </c>
      <c r="AT124" t="s">
        <v>444</v>
      </c>
      <c r="AU124" t="s">
        <v>1513</v>
      </c>
      <c r="AV124" t="s">
        <v>260</v>
      </c>
      <c r="AW124" t="s">
        <v>1514</v>
      </c>
      <c r="AX124" t="s">
        <v>263</v>
      </c>
      <c r="AY124" t="s">
        <v>1515</v>
      </c>
      <c r="AZ124" t="s">
        <v>424</v>
      </c>
      <c r="BA124" t="s">
        <v>1516</v>
      </c>
      <c r="BB124" t="s">
        <v>278</v>
      </c>
      <c r="BC124" t="s">
        <v>257</v>
      </c>
      <c r="BD124" t="s">
        <v>590</v>
      </c>
      <c r="BE124" t="s">
        <v>257</v>
      </c>
      <c r="BF124" t="s">
        <v>254</v>
      </c>
      <c r="BG124" t="s">
        <v>257</v>
      </c>
      <c r="BH124" t="s">
        <v>497</v>
      </c>
      <c r="BI124" t="s">
        <v>257</v>
      </c>
      <c r="BJ124" t="s">
        <v>278</v>
      </c>
      <c r="BK124" t="s">
        <v>257</v>
      </c>
      <c r="BL124" t="s">
        <v>443</v>
      </c>
      <c r="BM124" t="s">
        <v>1311</v>
      </c>
      <c r="BN124" t="s">
        <v>259</v>
      </c>
      <c r="BO124" t="s">
        <v>1034</v>
      </c>
      <c r="BP124" t="s">
        <v>312</v>
      </c>
      <c r="BQ124" t="s">
        <v>1034</v>
      </c>
      <c r="BR124" t="s">
        <v>657</v>
      </c>
      <c r="BS124" t="s">
        <v>1034</v>
      </c>
      <c r="BT124" t="s">
        <v>424</v>
      </c>
      <c r="BU124" t="s">
        <v>1034</v>
      </c>
      <c r="BV124" t="s">
        <v>278</v>
      </c>
      <c r="BW124" t="s">
        <v>257</v>
      </c>
      <c r="BX124" t="s">
        <v>278</v>
      </c>
      <c r="BY124" t="s">
        <v>257</v>
      </c>
      <c r="BZ124" t="s">
        <v>257</v>
      </c>
      <c r="CA124" t="s">
        <v>444</v>
      </c>
      <c r="CB124" t="s">
        <v>1086</v>
      </c>
      <c r="CC124" t="s">
        <v>257</v>
      </c>
      <c r="CD124" t="s">
        <v>260</v>
      </c>
      <c r="CE124" t="s">
        <v>257</v>
      </c>
      <c r="CF124" t="s">
        <v>257</v>
      </c>
      <c r="CG124" t="s">
        <v>420</v>
      </c>
      <c r="CH124" t="s">
        <v>1517</v>
      </c>
      <c r="CI124" t="s">
        <v>257</v>
      </c>
      <c r="CJ124" t="s">
        <v>260</v>
      </c>
      <c r="CK124" t="s">
        <v>418</v>
      </c>
      <c r="CL124" t="s">
        <v>257</v>
      </c>
      <c r="CM124" t="s">
        <v>278</v>
      </c>
      <c r="CN124" t="s">
        <v>1518</v>
      </c>
      <c r="CO124" t="s">
        <v>257</v>
      </c>
      <c r="CP124" t="s">
        <v>1366</v>
      </c>
      <c r="CQ124" t="s">
        <v>1519</v>
      </c>
      <c r="CR124" t="s">
        <v>257</v>
      </c>
      <c r="CS124" t="s">
        <v>1366</v>
      </c>
      <c r="CT124" t="s">
        <v>1347</v>
      </c>
      <c r="CU124" t="s">
        <v>257</v>
      </c>
      <c r="CV124" t="s">
        <v>278</v>
      </c>
      <c r="CW124" t="s">
        <v>257</v>
      </c>
      <c r="CX124" t="s">
        <v>257</v>
      </c>
      <c r="CY124" t="s">
        <v>278</v>
      </c>
      <c r="CZ124" t="s">
        <v>257</v>
      </c>
      <c r="DA124" t="s">
        <v>257</v>
      </c>
      <c r="DB124" t="s">
        <v>424</v>
      </c>
      <c r="DC124" t="s">
        <v>1520</v>
      </c>
      <c r="DD124" t="s">
        <v>257</v>
      </c>
      <c r="DE124" t="s">
        <v>278</v>
      </c>
      <c r="DF124" t="s">
        <v>257</v>
      </c>
      <c r="DG124" t="s">
        <v>257</v>
      </c>
      <c r="DH124" t="s">
        <v>279</v>
      </c>
      <c r="DI124" t="s">
        <v>1316</v>
      </c>
      <c r="DJ124" t="s">
        <v>257</v>
      </c>
      <c r="DK124" t="s">
        <v>254</v>
      </c>
      <c r="DL124" t="s">
        <v>257</v>
      </c>
      <c r="DM124" t="s">
        <v>257</v>
      </c>
      <c r="DN124" t="s">
        <v>252</v>
      </c>
      <c r="DO124" t="s">
        <v>252</v>
      </c>
      <c r="DP124" t="s">
        <v>252</v>
      </c>
      <c r="DQ124" t="s">
        <v>252</v>
      </c>
      <c r="DR124" t="s">
        <v>283</v>
      </c>
      <c r="DS124" t="s">
        <v>257</v>
      </c>
      <c r="DT124" t="s">
        <v>257</v>
      </c>
      <c r="DU124" t="s">
        <v>311</v>
      </c>
      <c r="DV124" t="s">
        <v>1040</v>
      </c>
      <c r="DW124" t="s">
        <v>257</v>
      </c>
      <c r="DX124" t="s">
        <v>443</v>
      </c>
      <c r="DY124" t="s">
        <v>1040</v>
      </c>
      <c r="DZ124" t="s">
        <v>257</v>
      </c>
      <c r="EA124" t="s">
        <v>280</v>
      </c>
      <c r="EB124" t="s">
        <v>1040</v>
      </c>
      <c r="EC124" t="s">
        <v>257</v>
      </c>
      <c r="ED124" t="s">
        <v>313</v>
      </c>
      <c r="EE124" t="s">
        <v>1040</v>
      </c>
      <c r="EF124" t="s">
        <v>257</v>
      </c>
      <c r="EG124" t="s">
        <v>424</v>
      </c>
      <c r="EH124" t="s">
        <v>1040</v>
      </c>
      <c r="EI124" t="s">
        <v>257</v>
      </c>
      <c r="EJ124" t="s">
        <v>254</v>
      </c>
      <c r="EK124" t="s">
        <v>257</v>
      </c>
      <c r="EL124" t="s">
        <v>257</v>
      </c>
      <c r="EM124" t="s">
        <v>286</v>
      </c>
      <c r="EN124" t="s">
        <v>286</v>
      </c>
      <c r="EO124" t="s">
        <v>286</v>
      </c>
      <c r="EP124" t="s">
        <v>444</v>
      </c>
      <c r="EQ124" t="s">
        <v>1521</v>
      </c>
      <c r="ER124" t="s">
        <v>257</v>
      </c>
      <c r="ES124" t="s">
        <v>260</v>
      </c>
      <c r="ET124" t="s">
        <v>1041</v>
      </c>
      <c r="EU124" t="s">
        <v>257</v>
      </c>
      <c r="EV124" t="s">
        <v>444</v>
      </c>
      <c r="EW124" t="s">
        <v>257</v>
      </c>
      <c r="EX124" t="s">
        <v>257</v>
      </c>
      <c r="EY124" t="s">
        <v>444</v>
      </c>
      <c r="EZ124" t="s">
        <v>257</v>
      </c>
      <c r="FA124" t="s">
        <v>257</v>
      </c>
      <c r="FB124" t="s">
        <v>444</v>
      </c>
      <c r="FC124" t="s">
        <v>257</v>
      </c>
      <c r="FD124" t="s">
        <v>257</v>
      </c>
      <c r="FE124" t="s">
        <v>444</v>
      </c>
      <c r="FF124" t="s">
        <v>1522</v>
      </c>
      <c r="FG124" t="s">
        <v>257</v>
      </c>
      <c r="FH124" t="s">
        <v>1366</v>
      </c>
      <c r="FI124" t="s">
        <v>1347</v>
      </c>
      <c r="FJ124" t="s">
        <v>257</v>
      </c>
      <c r="FK124" t="s">
        <v>278</v>
      </c>
      <c r="FL124" t="s">
        <v>257</v>
      </c>
      <c r="FM124" t="s">
        <v>257</v>
      </c>
      <c r="FN124" t="s">
        <v>292</v>
      </c>
      <c r="FO124" t="s">
        <v>1523</v>
      </c>
      <c r="FP124" t="s">
        <v>257</v>
      </c>
      <c r="FQ124" t="s">
        <v>292</v>
      </c>
      <c r="FR124" t="s">
        <v>1523</v>
      </c>
      <c r="FS124" t="s">
        <v>257</v>
      </c>
      <c r="FT124" t="s">
        <v>292</v>
      </c>
      <c r="FU124" t="s">
        <v>1308</v>
      </c>
      <c r="FV124" t="s">
        <v>257</v>
      </c>
      <c r="FW124" t="s">
        <v>292</v>
      </c>
      <c r="FX124" t="s">
        <v>1320</v>
      </c>
      <c r="FY124" t="s">
        <v>257</v>
      </c>
      <c r="FZ124" t="s">
        <v>278</v>
      </c>
      <c r="GA124" t="s">
        <v>1524</v>
      </c>
      <c r="GB124" t="s">
        <v>257</v>
      </c>
      <c r="GC124" t="s">
        <v>278</v>
      </c>
      <c r="GD124" t="s">
        <v>1525</v>
      </c>
      <c r="GE124" t="s">
        <v>257</v>
      </c>
      <c r="GF124" t="s">
        <v>444</v>
      </c>
      <c r="GG124" t="s">
        <v>1526</v>
      </c>
      <c r="GH124" t="s">
        <v>257</v>
      </c>
      <c r="GI124" t="s">
        <v>290</v>
      </c>
      <c r="GJ124" t="s">
        <v>1527</v>
      </c>
      <c r="GK124" t="s">
        <v>257</v>
      </c>
      <c r="GL124" t="s">
        <v>278</v>
      </c>
      <c r="GM124" t="s">
        <v>257</v>
      </c>
      <c r="GN124" t="s">
        <v>257</v>
      </c>
      <c r="GO124" t="s">
        <v>278</v>
      </c>
      <c r="GP124" t="s">
        <v>257</v>
      </c>
      <c r="GQ124" t="s">
        <v>257</v>
      </c>
      <c r="GR124" t="s">
        <v>278</v>
      </c>
      <c r="GS124" t="s">
        <v>1528</v>
      </c>
      <c r="GT124" t="s">
        <v>257</v>
      </c>
      <c r="GU124" t="s">
        <v>683</v>
      </c>
      <c r="GV124" t="s">
        <v>1314</v>
      </c>
      <c r="GW124" t="s">
        <v>257</v>
      </c>
      <c r="GX124" t="s">
        <v>683</v>
      </c>
      <c r="GY124" t="s">
        <v>1048</v>
      </c>
      <c r="GZ124" t="s">
        <v>257</v>
      </c>
      <c r="HA124" t="s">
        <v>278</v>
      </c>
      <c r="HB124" t="s">
        <v>1529</v>
      </c>
      <c r="HC124" t="s">
        <v>257</v>
      </c>
      <c r="HD124" t="s">
        <v>444</v>
      </c>
      <c r="HE124" t="s">
        <v>1530</v>
      </c>
      <c r="HF124" t="s">
        <v>257</v>
      </c>
      <c r="HG124" t="s">
        <v>444</v>
      </c>
      <c r="HH124" t="s">
        <v>1531</v>
      </c>
      <c r="HI124" t="s">
        <v>257</v>
      </c>
      <c r="HJ124" t="s">
        <v>293</v>
      </c>
      <c r="HK124" t="s">
        <v>1532</v>
      </c>
      <c r="HL124" t="s">
        <v>257</v>
      </c>
      <c r="HM124" t="s">
        <v>293</v>
      </c>
      <c r="HN124" t="s">
        <v>1532</v>
      </c>
      <c r="HO124" t="s">
        <v>257</v>
      </c>
      <c r="HP124" t="s">
        <v>290</v>
      </c>
      <c r="HQ124" t="s">
        <v>1533</v>
      </c>
      <c r="HR124" t="s">
        <v>257</v>
      </c>
      <c r="HS124" t="s">
        <v>290</v>
      </c>
      <c r="HT124" t="s">
        <v>1533</v>
      </c>
      <c r="HU124" t="s">
        <v>257</v>
      </c>
      <c r="HV124" t="s">
        <v>293</v>
      </c>
      <c r="HW124" t="s">
        <v>257</v>
      </c>
      <c r="HX124" t="s">
        <v>257</v>
      </c>
      <c r="HY124" t="s">
        <v>293</v>
      </c>
      <c r="HZ124" t="s">
        <v>257</v>
      </c>
      <c r="IA124" t="s">
        <v>257</v>
      </c>
      <c r="IB124" t="s">
        <v>287</v>
      </c>
      <c r="IC124" t="s">
        <v>257</v>
      </c>
      <c r="ID124" t="s">
        <v>257</v>
      </c>
      <c r="IE124" t="s">
        <v>290</v>
      </c>
      <c r="IF124" t="s">
        <v>257</v>
      </c>
      <c r="IG124" t="s">
        <v>290</v>
      </c>
      <c r="IH124" t="s">
        <v>257</v>
      </c>
      <c r="II124" t="s">
        <v>290</v>
      </c>
      <c r="IJ124" t="s">
        <v>257</v>
      </c>
      <c r="IK124" t="s">
        <v>290</v>
      </c>
      <c r="IL124" t="s">
        <v>257</v>
      </c>
    </row>
    <row r="125" spans="1:246" x14ac:dyDescent="0.35">
      <c r="A125" t="s">
        <v>1423</v>
      </c>
      <c r="B125" t="s">
        <v>1022</v>
      </c>
      <c r="C125" t="s">
        <v>1023</v>
      </c>
      <c r="D125" t="s">
        <v>1024</v>
      </c>
      <c r="E125" t="s">
        <v>295</v>
      </c>
      <c r="F125" t="s">
        <v>251</v>
      </c>
      <c r="G125" t="s">
        <v>252</v>
      </c>
      <c r="H125" t="s">
        <v>252</v>
      </c>
      <c r="I125" t="s">
        <v>252</v>
      </c>
      <c r="J125" t="s">
        <v>253</v>
      </c>
      <c r="K125" t="s">
        <v>254</v>
      </c>
      <c r="L125" t="s">
        <v>254</v>
      </c>
      <c r="M125" t="s">
        <v>254</v>
      </c>
      <c r="N125" t="s">
        <v>252</v>
      </c>
      <c r="O125" t="s">
        <v>252</v>
      </c>
      <c r="P125" t="s">
        <v>252</v>
      </c>
      <c r="Q125" t="s">
        <v>254</v>
      </c>
      <c r="R125" t="s">
        <v>254</v>
      </c>
      <c r="S125" t="s">
        <v>254</v>
      </c>
      <c r="T125" t="s">
        <v>254</v>
      </c>
      <c r="U125" t="s">
        <v>257</v>
      </c>
      <c r="V125" t="s">
        <v>254</v>
      </c>
      <c r="W125" t="s">
        <v>257</v>
      </c>
      <c r="X125" t="s">
        <v>254</v>
      </c>
      <c r="Y125" t="s">
        <v>257</v>
      </c>
      <c r="Z125" t="s">
        <v>254</v>
      </c>
      <c r="AA125" t="s">
        <v>257</v>
      </c>
      <c r="AB125" t="s">
        <v>254</v>
      </c>
      <c r="AC125" t="s">
        <v>257</v>
      </c>
      <c r="AD125" t="s">
        <v>254</v>
      </c>
      <c r="AE125" t="s">
        <v>257</v>
      </c>
      <c r="AF125" t="s">
        <v>254</v>
      </c>
      <c r="AG125" t="s">
        <v>257</v>
      </c>
      <c r="AH125" t="s">
        <v>254</v>
      </c>
      <c r="AI125" t="s">
        <v>257</v>
      </c>
      <c r="AJ125" t="s">
        <v>254</v>
      </c>
      <c r="AK125" t="s">
        <v>257</v>
      </c>
      <c r="AL125" t="s">
        <v>254</v>
      </c>
      <c r="AM125" t="s">
        <v>257</v>
      </c>
      <c r="AN125" t="s">
        <v>254</v>
      </c>
      <c r="AO125" t="s">
        <v>257</v>
      </c>
      <c r="AP125" t="s">
        <v>254</v>
      </c>
      <c r="AQ125" t="s">
        <v>257</v>
      </c>
      <c r="AR125" t="s">
        <v>254</v>
      </c>
      <c r="AS125" t="s">
        <v>257</v>
      </c>
      <c r="AT125" t="s">
        <v>254</v>
      </c>
      <c r="AU125" t="s">
        <v>257</v>
      </c>
      <c r="AV125" t="s">
        <v>254</v>
      </c>
      <c r="AW125" t="s">
        <v>257</v>
      </c>
      <c r="AX125" t="s">
        <v>254</v>
      </c>
      <c r="AY125" t="s">
        <v>257</v>
      </c>
      <c r="AZ125" t="s">
        <v>254</v>
      </c>
      <c r="BA125" t="s">
        <v>257</v>
      </c>
      <c r="BB125" t="s">
        <v>254</v>
      </c>
      <c r="BC125" t="s">
        <v>257</v>
      </c>
      <c r="BD125" t="s">
        <v>254</v>
      </c>
      <c r="BE125" t="s">
        <v>257</v>
      </c>
      <c r="BF125" t="s">
        <v>254</v>
      </c>
      <c r="BG125" t="s">
        <v>257</v>
      </c>
      <c r="BH125" t="s">
        <v>254</v>
      </c>
      <c r="BI125" t="s">
        <v>257</v>
      </c>
      <c r="BJ125" t="s">
        <v>254</v>
      </c>
      <c r="BK125" t="s">
        <v>257</v>
      </c>
      <c r="BL125" t="s">
        <v>254</v>
      </c>
      <c r="BM125" t="s">
        <v>257</v>
      </c>
      <c r="BN125" t="s">
        <v>254</v>
      </c>
      <c r="BO125" t="s">
        <v>257</v>
      </c>
      <c r="BP125" t="s">
        <v>254</v>
      </c>
      <c r="BQ125" t="s">
        <v>257</v>
      </c>
      <c r="BR125" t="s">
        <v>254</v>
      </c>
      <c r="BS125" t="s">
        <v>257</v>
      </c>
      <c r="BT125" t="s">
        <v>254</v>
      </c>
      <c r="BU125" t="s">
        <v>257</v>
      </c>
      <c r="BV125" t="s">
        <v>254</v>
      </c>
      <c r="BW125" t="s">
        <v>257</v>
      </c>
      <c r="BX125" t="s">
        <v>287</v>
      </c>
      <c r="BY125" t="s">
        <v>257</v>
      </c>
      <c r="BZ125" t="s">
        <v>257</v>
      </c>
      <c r="CA125" t="s">
        <v>287</v>
      </c>
      <c r="CB125" t="s">
        <v>257</v>
      </c>
      <c r="CC125" t="s">
        <v>257</v>
      </c>
      <c r="CD125" t="s">
        <v>287</v>
      </c>
      <c r="CE125" t="s">
        <v>257</v>
      </c>
      <c r="CF125" t="s">
        <v>257</v>
      </c>
      <c r="CG125" t="s">
        <v>420</v>
      </c>
      <c r="CH125" t="s">
        <v>257</v>
      </c>
      <c r="CI125" t="s">
        <v>257</v>
      </c>
      <c r="CJ125" t="s">
        <v>260</v>
      </c>
      <c r="CK125" t="s">
        <v>257</v>
      </c>
      <c r="CL125" t="s">
        <v>257</v>
      </c>
      <c r="CM125" t="s">
        <v>287</v>
      </c>
      <c r="CN125" t="s">
        <v>257</v>
      </c>
      <c r="CO125" t="s">
        <v>257</v>
      </c>
      <c r="CP125" t="s">
        <v>287</v>
      </c>
      <c r="CQ125" t="s">
        <v>257</v>
      </c>
      <c r="CR125" t="s">
        <v>257</v>
      </c>
      <c r="CS125" t="s">
        <v>287</v>
      </c>
      <c r="CT125" t="s">
        <v>257</v>
      </c>
      <c r="CU125" t="s">
        <v>257</v>
      </c>
      <c r="CV125" t="s">
        <v>287</v>
      </c>
      <c r="CW125" t="s">
        <v>257</v>
      </c>
      <c r="CX125" t="s">
        <v>257</v>
      </c>
      <c r="CY125" t="s">
        <v>287</v>
      </c>
      <c r="CZ125" t="s">
        <v>257</v>
      </c>
      <c r="DA125" t="s">
        <v>257</v>
      </c>
      <c r="DB125" t="s">
        <v>287</v>
      </c>
      <c r="DC125" t="s">
        <v>257</v>
      </c>
      <c r="DD125" t="s">
        <v>257</v>
      </c>
      <c r="DE125" t="s">
        <v>287</v>
      </c>
      <c r="DF125" t="s">
        <v>257</v>
      </c>
      <c r="DG125" t="s">
        <v>257</v>
      </c>
      <c r="DH125" t="s">
        <v>287</v>
      </c>
      <c r="DI125" t="s">
        <v>257</v>
      </c>
      <c r="DJ125" t="s">
        <v>257</v>
      </c>
      <c r="DK125" t="s">
        <v>287</v>
      </c>
      <c r="DL125" t="s">
        <v>257</v>
      </c>
      <c r="DM125" t="s">
        <v>257</v>
      </c>
      <c r="DN125" t="s">
        <v>254</v>
      </c>
      <c r="DO125" t="s">
        <v>254</v>
      </c>
      <c r="DP125" t="s">
        <v>254</v>
      </c>
      <c r="DQ125" t="s">
        <v>254</v>
      </c>
      <c r="DR125" t="s">
        <v>254</v>
      </c>
      <c r="DS125" t="s">
        <v>257</v>
      </c>
      <c r="DT125" t="s">
        <v>257</v>
      </c>
      <c r="DU125" t="s">
        <v>254</v>
      </c>
      <c r="DV125" t="s">
        <v>257</v>
      </c>
      <c r="DW125" t="s">
        <v>257</v>
      </c>
      <c r="DX125" t="s">
        <v>254</v>
      </c>
      <c r="DY125" t="s">
        <v>257</v>
      </c>
      <c r="DZ125" t="s">
        <v>257</v>
      </c>
      <c r="EA125" t="s">
        <v>254</v>
      </c>
      <c r="EB125" t="s">
        <v>257</v>
      </c>
      <c r="EC125" t="s">
        <v>257</v>
      </c>
      <c r="ED125" t="s">
        <v>254</v>
      </c>
      <c r="EE125" t="s">
        <v>257</v>
      </c>
      <c r="EF125" t="s">
        <v>257</v>
      </c>
      <c r="EG125" t="s">
        <v>254</v>
      </c>
      <c r="EH125" t="s">
        <v>257</v>
      </c>
      <c r="EI125" t="s">
        <v>257</v>
      </c>
      <c r="EJ125" t="s">
        <v>254</v>
      </c>
      <c r="EK125" t="s">
        <v>257</v>
      </c>
      <c r="EL125" t="s">
        <v>257</v>
      </c>
      <c r="EM125" t="s">
        <v>254</v>
      </c>
      <c r="EN125" t="s">
        <v>254</v>
      </c>
      <c r="EO125" t="s">
        <v>254</v>
      </c>
      <c r="EP125" t="s">
        <v>287</v>
      </c>
      <c r="EQ125" t="s">
        <v>257</v>
      </c>
      <c r="ER125" t="s">
        <v>257</v>
      </c>
      <c r="ES125" t="s">
        <v>287</v>
      </c>
      <c r="ET125" t="s">
        <v>257</v>
      </c>
      <c r="EU125" t="s">
        <v>257</v>
      </c>
      <c r="EV125" t="s">
        <v>287</v>
      </c>
      <c r="EW125" t="s">
        <v>257</v>
      </c>
      <c r="EX125" t="s">
        <v>257</v>
      </c>
      <c r="EY125" t="s">
        <v>287</v>
      </c>
      <c r="EZ125" t="s">
        <v>257</v>
      </c>
      <c r="FA125" t="s">
        <v>257</v>
      </c>
      <c r="FB125" t="s">
        <v>287</v>
      </c>
      <c r="FC125" t="s">
        <v>257</v>
      </c>
      <c r="FD125" t="s">
        <v>257</v>
      </c>
      <c r="FE125" t="s">
        <v>287</v>
      </c>
      <c r="FF125" t="s">
        <v>257</v>
      </c>
      <c r="FG125" t="s">
        <v>257</v>
      </c>
      <c r="FH125" t="s">
        <v>287</v>
      </c>
      <c r="FI125" t="s">
        <v>257</v>
      </c>
      <c r="FJ125" t="s">
        <v>257</v>
      </c>
      <c r="FK125" t="s">
        <v>287</v>
      </c>
      <c r="FL125" t="s">
        <v>257</v>
      </c>
      <c r="FM125" t="s">
        <v>257</v>
      </c>
      <c r="FN125" t="s">
        <v>287</v>
      </c>
      <c r="FO125" t="s">
        <v>257</v>
      </c>
      <c r="FP125" t="s">
        <v>257</v>
      </c>
      <c r="FQ125" t="s">
        <v>287</v>
      </c>
      <c r="FR125" t="s">
        <v>257</v>
      </c>
      <c r="FS125" t="s">
        <v>257</v>
      </c>
      <c r="FT125" t="s">
        <v>287</v>
      </c>
      <c r="FU125" t="s">
        <v>257</v>
      </c>
      <c r="FV125" t="s">
        <v>257</v>
      </c>
      <c r="FW125" t="s">
        <v>287</v>
      </c>
      <c r="FX125" t="s">
        <v>257</v>
      </c>
      <c r="FY125" t="s">
        <v>257</v>
      </c>
      <c r="FZ125" t="s">
        <v>287</v>
      </c>
      <c r="GA125" t="s">
        <v>257</v>
      </c>
      <c r="GB125" t="s">
        <v>257</v>
      </c>
      <c r="GC125" t="s">
        <v>287</v>
      </c>
      <c r="GD125" t="s">
        <v>257</v>
      </c>
      <c r="GE125" t="s">
        <v>257</v>
      </c>
      <c r="GF125" t="s">
        <v>287</v>
      </c>
      <c r="GG125" t="s">
        <v>257</v>
      </c>
      <c r="GH125" t="s">
        <v>257</v>
      </c>
      <c r="GI125" t="s">
        <v>293</v>
      </c>
      <c r="GJ125" t="s">
        <v>257</v>
      </c>
      <c r="GK125" t="s">
        <v>257</v>
      </c>
      <c r="GL125" t="s">
        <v>287</v>
      </c>
      <c r="GM125" t="s">
        <v>257</v>
      </c>
      <c r="GN125" t="s">
        <v>257</v>
      </c>
      <c r="GO125" t="s">
        <v>287</v>
      </c>
      <c r="GP125" t="s">
        <v>257</v>
      </c>
      <c r="GQ125" t="s">
        <v>257</v>
      </c>
      <c r="GR125" t="s">
        <v>287</v>
      </c>
      <c r="GS125" t="s">
        <v>257</v>
      </c>
      <c r="GT125" t="s">
        <v>257</v>
      </c>
      <c r="GU125" t="s">
        <v>287</v>
      </c>
      <c r="GV125" t="s">
        <v>257</v>
      </c>
      <c r="GW125" t="s">
        <v>257</v>
      </c>
      <c r="GX125" t="s">
        <v>287</v>
      </c>
      <c r="GY125" t="s">
        <v>257</v>
      </c>
      <c r="GZ125" t="s">
        <v>257</v>
      </c>
      <c r="HA125" t="s">
        <v>287</v>
      </c>
      <c r="HB125" t="s">
        <v>257</v>
      </c>
      <c r="HC125" t="s">
        <v>257</v>
      </c>
      <c r="HD125" t="s">
        <v>287</v>
      </c>
      <c r="HE125" t="s">
        <v>257</v>
      </c>
      <c r="HF125" t="s">
        <v>257</v>
      </c>
      <c r="HG125" t="s">
        <v>287</v>
      </c>
      <c r="HH125" t="s">
        <v>257</v>
      </c>
      <c r="HI125" t="s">
        <v>257</v>
      </c>
      <c r="HJ125" t="s">
        <v>293</v>
      </c>
      <c r="HK125" t="s">
        <v>257</v>
      </c>
      <c r="HL125" t="s">
        <v>257</v>
      </c>
      <c r="HM125" t="s">
        <v>293</v>
      </c>
      <c r="HN125" t="s">
        <v>257</v>
      </c>
      <c r="HO125" t="s">
        <v>257</v>
      </c>
      <c r="HP125" t="s">
        <v>293</v>
      </c>
      <c r="HQ125" t="s">
        <v>257</v>
      </c>
      <c r="HR125" t="s">
        <v>257</v>
      </c>
      <c r="HS125" t="s">
        <v>293</v>
      </c>
      <c r="HT125" t="s">
        <v>257</v>
      </c>
      <c r="HU125" t="s">
        <v>257</v>
      </c>
      <c r="HV125" t="s">
        <v>293</v>
      </c>
      <c r="HW125" t="s">
        <v>257</v>
      </c>
      <c r="HX125" t="s">
        <v>257</v>
      </c>
      <c r="HY125" t="s">
        <v>293</v>
      </c>
      <c r="HZ125" t="s">
        <v>257</v>
      </c>
      <c r="IA125" t="s">
        <v>257</v>
      </c>
      <c r="IB125" t="s">
        <v>287</v>
      </c>
      <c r="IC125" t="s">
        <v>257</v>
      </c>
      <c r="ID125" t="s">
        <v>257</v>
      </c>
      <c r="IE125" t="s">
        <v>293</v>
      </c>
      <c r="IF125" t="s">
        <v>257</v>
      </c>
      <c r="IG125" t="s">
        <v>293</v>
      </c>
      <c r="IH125" t="s">
        <v>257</v>
      </c>
      <c r="II125" t="s">
        <v>293</v>
      </c>
      <c r="IJ125" t="s">
        <v>257</v>
      </c>
      <c r="IK125" t="s">
        <v>293</v>
      </c>
      <c r="IL125" t="s">
        <v>257</v>
      </c>
    </row>
    <row r="126" spans="1:246" x14ac:dyDescent="0.35">
      <c r="A126" t="s">
        <v>1423</v>
      </c>
      <c r="B126" t="s">
        <v>1051</v>
      </c>
      <c r="C126" t="s">
        <v>1052</v>
      </c>
      <c r="D126" t="s">
        <v>1053</v>
      </c>
      <c r="E126" t="s">
        <v>250</v>
      </c>
      <c r="F126" t="s">
        <v>251</v>
      </c>
      <c r="G126" t="s">
        <v>252</v>
      </c>
      <c r="H126" t="s">
        <v>252</v>
      </c>
      <c r="I126" t="s">
        <v>252</v>
      </c>
      <c r="J126" t="s">
        <v>253</v>
      </c>
      <c r="K126" t="s">
        <v>254</v>
      </c>
      <c r="L126" t="s">
        <v>254</v>
      </c>
      <c r="M126" t="s">
        <v>254</v>
      </c>
      <c r="N126" t="s">
        <v>252</v>
      </c>
      <c r="O126" t="s">
        <v>252</v>
      </c>
      <c r="P126" t="s">
        <v>252</v>
      </c>
      <c r="Q126" t="s">
        <v>1534</v>
      </c>
      <c r="R126" t="s">
        <v>1535</v>
      </c>
      <c r="S126" t="s">
        <v>1535</v>
      </c>
      <c r="T126" t="s">
        <v>254</v>
      </c>
      <c r="U126" t="s">
        <v>257</v>
      </c>
      <c r="V126" t="s">
        <v>254</v>
      </c>
      <c r="W126" t="s">
        <v>257</v>
      </c>
      <c r="X126" t="s">
        <v>254</v>
      </c>
      <c r="Y126" t="s">
        <v>257</v>
      </c>
      <c r="Z126" t="s">
        <v>1534</v>
      </c>
      <c r="AA126" t="s">
        <v>257</v>
      </c>
      <c r="AB126" t="s">
        <v>444</v>
      </c>
      <c r="AC126" t="s">
        <v>257</v>
      </c>
      <c r="AD126" t="s">
        <v>260</v>
      </c>
      <c r="AE126" t="s">
        <v>257</v>
      </c>
      <c r="AF126" t="s">
        <v>547</v>
      </c>
      <c r="AG126" t="s">
        <v>257</v>
      </c>
      <c r="AH126" t="s">
        <v>424</v>
      </c>
      <c r="AI126" t="s">
        <v>257</v>
      </c>
      <c r="AJ126" t="s">
        <v>444</v>
      </c>
      <c r="AK126" t="s">
        <v>257</v>
      </c>
      <c r="AL126" t="s">
        <v>254</v>
      </c>
      <c r="AM126" t="s">
        <v>257</v>
      </c>
      <c r="AN126" t="s">
        <v>254</v>
      </c>
      <c r="AO126" t="s">
        <v>257</v>
      </c>
      <c r="AP126" t="s">
        <v>254</v>
      </c>
      <c r="AQ126" t="s">
        <v>257</v>
      </c>
      <c r="AR126" t="s">
        <v>272</v>
      </c>
      <c r="AS126" t="s">
        <v>257</v>
      </c>
      <c r="AT126" t="s">
        <v>443</v>
      </c>
      <c r="AU126" t="s">
        <v>257</v>
      </c>
      <c r="AV126" t="s">
        <v>443</v>
      </c>
      <c r="AW126" t="s">
        <v>257</v>
      </c>
      <c r="AX126" t="s">
        <v>263</v>
      </c>
      <c r="AY126" t="s">
        <v>257</v>
      </c>
      <c r="AZ126" t="s">
        <v>443</v>
      </c>
      <c r="BA126" t="s">
        <v>257</v>
      </c>
      <c r="BB126" t="s">
        <v>443</v>
      </c>
      <c r="BC126" t="s">
        <v>257</v>
      </c>
      <c r="BD126" t="s">
        <v>254</v>
      </c>
      <c r="BE126" t="s">
        <v>257</v>
      </c>
      <c r="BF126" t="s">
        <v>254</v>
      </c>
      <c r="BG126" t="s">
        <v>257</v>
      </c>
      <c r="BH126" t="s">
        <v>497</v>
      </c>
      <c r="BI126" t="s">
        <v>257</v>
      </c>
      <c r="BJ126" t="s">
        <v>278</v>
      </c>
      <c r="BK126" t="s">
        <v>748</v>
      </c>
      <c r="BL126" t="s">
        <v>443</v>
      </c>
      <c r="BM126" t="s">
        <v>1058</v>
      </c>
      <c r="BN126" t="s">
        <v>280</v>
      </c>
      <c r="BO126" t="s">
        <v>1058</v>
      </c>
      <c r="BP126" t="s">
        <v>280</v>
      </c>
      <c r="BQ126" t="s">
        <v>1058</v>
      </c>
      <c r="BR126" t="s">
        <v>279</v>
      </c>
      <c r="BS126" t="s">
        <v>1058</v>
      </c>
      <c r="BT126" t="s">
        <v>254</v>
      </c>
      <c r="BU126" t="s">
        <v>257</v>
      </c>
      <c r="BV126" t="s">
        <v>278</v>
      </c>
      <c r="BW126" t="s">
        <v>257</v>
      </c>
      <c r="BX126" t="s">
        <v>278</v>
      </c>
      <c r="BY126" t="s">
        <v>257</v>
      </c>
      <c r="BZ126" t="s">
        <v>257</v>
      </c>
      <c r="CA126" t="s">
        <v>444</v>
      </c>
      <c r="CB126" t="s">
        <v>257</v>
      </c>
      <c r="CC126" t="s">
        <v>257</v>
      </c>
      <c r="CD126" t="s">
        <v>260</v>
      </c>
      <c r="CE126" t="s">
        <v>257</v>
      </c>
      <c r="CF126" t="s">
        <v>257</v>
      </c>
      <c r="CG126" t="s">
        <v>279</v>
      </c>
      <c r="CH126" t="s">
        <v>1059</v>
      </c>
      <c r="CI126" t="s">
        <v>257</v>
      </c>
      <c r="CJ126" t="s">
        <v>444</v>
      </c>
      <c r="CK126" t="s">
        <v>257</v>
      </c>
      <c r="CL126" t="s">
        <v>257</v>
      </c>
      <c r="CM126" t="s">
        <v>278</v>
      </c>
      <c r="CN126" t="s">
        <v>257</v>
      </c>
      <c r="CO126" t="s">
        <v>257</v>
      </c>
      <c r="CP126" t="s">
        <v>547</v>
      </c>
      <c r="CQ126" t="s">
        <v>257</v>
      </c>
      <c r="CR126" t="s">
        <v>257</v>
      </c>
      <c r="CS126" t="s">
        <v>278</v>
      </c>
      <c r="CT126" t="s">
        <v>257</v>
      </c>
      <c r="CU126" t="s">
        <v>257</v>
      </c>
      <c r="CV126" t="s">
        <v>278</v>
      </c>
      <c r="CW126" t="s">
        <v>257</v>
      </c>
      <c r="CX126" t="s">
        <v>257</v>
      </c>
      <c r="CY126" t="s">
        <v>278</v>
      </c>
      <c r="CZ126" t="s">
        <v>257</v>
      </c>
      <c r="DA126" t="s">
        <v>257</v>
      </c>
      <c r="DB126" t="s">
        <v>424</v>
      </c>
      <c r="DC126" t="s">
        <v>257</v>
      </c>
      <c r="DD126" t="s">
        <v>257</v>
      </c>
      <c r="DE126" t="s">
        <v>274</v>
      </c>
      <c r="DF126" t="s">
        <v>257</v>
      </c>
      <c r="DG126" t="s">
        <v>257</v>
      </c>
      <c r="DH126" t="s">
        <v>280</v>
      </c>
      <c r="DI126" t="s">
        <v>257</v>
      </c>
      <c r="DJ126" t="s">
        <v>257</v>
      </c>
      <c r="DK126" t="s">
        <v>254</v>
      </c>
      <c r="DL126" t="s">
        <v>257</v>
      </c>
      <c r="DM126" t="s">
        <v>257</v>
      </c>
      <c r="DN126" t="s">
        <v>252</v>
      </c>
      <c r="DO126" t="s">
        <v>252</v>
      </c>
      <c r="DP126" t="s">
        <v>252</v>
      </c>
      <c r="DQ126" t="s">
        <v>252</v>
      </c>
      <c r="DR126" t="s">
        <v>278</v>
      </c>
      <c r="DS126" t="s">
        <v>1060</v>
      </c>
      <c r="DT126" t="s">
        <v>257</v>
      </c>
      <c r="DU126" t="s">
        <v>443</v>
      </c>
      <c r="DV126" t="s">
        <v>1061</v>
      </c>
      <c r="DW126" t="s">
        <v>257</v>
      </c>
      <c r="DX126" t="s">
        <v>280</v>
      </c>
      <c r="DY126" t="s">
        <v>1061</v>
      </c>
      <c r="DZ126" t="s">
        <v>257</v>
      </c>
      <c r="EA126" t="s">
        <v>280</v>
      </c>
      <c r="EB126" t="s">
        <v>1061</v>
      </c>
      <c r="EC126" t="s">
        <v>257</v>
      </c>
      <c r="ED126" t="s">
        <v>279</v>
      </c>
      <c r="EE126" t="s">
        <v>1061</v>
      </c>
      <c r="EF126" t="s">
        <v>257</v>
      </c>
      <c r="EG126" t="s">
        <v>254</v>
      </c>
      <c r="EH126" t="s">
        <v>257</v>
      </c>
      <c r="EI126" t="s">
        <v>257</v>
      </c>
      <c r="EJ126" t="s">
        <v>254</v>
      </c>
      <c r="EK126" t="s">
        <v>257</v>
      </c>
      <c r="EL126" t="s">
        <v>257</v>
      </c>
      <c r="EM126" t="s">
        <v>286</v>
      </c>
      <c r="EN126" t="s">
        <v>286</v>
      </c>
      <c r="EO126" t="s">
        <v>286</v>
      </c>
      <c r="EP126" t="s">
        <v>444</v>
      </c>
      <c r="EQ126" t="s">
        <v>257</v>
      </c>
      <c r="ER126" t="s">
        <v>257</v>
      </c>
      <c r="ES126" t="s">
        <v>443</v>
      </c>
      <c r="ET126" t="s">
        <v>1062</v>
      </c>
      <c r="EU126" t="s">
        <v>257</v>
      </c>
      <c r="EV126" t="s">
        <v>444</v>
      </c>
      <c r="EW126" t="s">
        <v>257</v>
      </c>
      <c r="EX126" t="s">
        <v>257</v>
      </c>
      <c r="EY126" t="s">
        <v>444</v>
      </c>
      <c r="EZ126" t="s">
        <v>257</v>
      </c>
      <c r="FA126" t="s">
        <v>257</v>
      </c>
      <c r="FB126" t="s">
        <v>444</v>
      </c>
      <c r="FC126" t="s">
        <v>257</v>
      </c>
      <c r="FD126" t="s">
        <v>257</v>
      </c>
      <c r="FE126" t="s">
        <v>444</v>
      </c>
      <c r="FF126" t="s">
        <v>1536</v>
      </c>
      <c r="FG126" t="s">
        <v>257</v>
      </c>
      <c r="FH126" t="s">
        <v>547</v>
      </c>
      <c r="FI126" t="s">
        <v>1064</v>
      </c>
      <c r="FJ126" t="s">
        <v>257</v>
      </c>
      <c r="FK126" t="s">
        <v>278</v>
      </c>
      <c r="FL126" t="s">
        <v>1537</v>
      </c>
      <c r="FM126" t="s">
        <v>257</v>
      </c>
      <c r="FN126" t="s">
        <v>260</v>
      </c>
      <c r="FO126" t="s">
        <v>257</v>
      </c>
      <c r="FP126" t="s">
        <v>257</v>
      </c>
      <c r="FQ126" t="s">
        <v>260</v>
      </c>
      <c r="FR126" t="s">
        <v>257</v>
      </c>
      <c r="FS126" t="s">
        <v>257</v>
      </c>
      <c r="FT126" t="s">
        <v>424</v>
      </c>
      <c r="FU126" t="s">
        <v>1538</v>
      </c>
      <c r="FV126" t="s">
        <v>257</v>
      </c>
      <c r="FW126" t="s">
        <v>424</v>
      </c>
      <c r="FX126" t="s">
        <v>1538</v>
      </c>
      <c r="FY126" t="s">
        <v>257</v>
      </c>
      <c r="FZ126" t="s">
        <v>278</v>
      </c>
      <c r="GA126" t="s">
        <v>257</v>
      </c>
      <c r="GB126" t="s">
        <v>257</v>
      </c>
      <c r="GC126" t="s">
        <v>278</v>
      </c>
      <c r="GD126" t="s">
        <v>257</v>
      </c>
      <c r="GE126" t="s">
        <v>257</v>
      </c>
      <c r="GF126" t="s">
        <v>444</v>
      </c>
      <c r="GG126" t="s">
        <v>1378</v>
      </c>
      <c r="GH126" t="s">
        <v>257</v>
      </c>
      <c r="GI126" t="s">
        <v>290</v>
      </c>
      <c r="GJ126" t="s">
        <v>1067</v>
      </c>
      <c r="GK126" t="s">
        <v>257</v>
      </c>
      <c r="GL126" t="s">
        <v>278</v>
      </c>
      <c r="GM126" t="s">
        <v>257</v>
      </c>
      <c r="GN126" t="s">
        <v>257</v>
      </c>
      <c r="GO126" t="s">
        <v>278</v>
      </c>
      <c r="GP126" t="s">
        <v>257</v>
      </c>
      <c r="GQ126" t="s">
        <v>257</v>
      </c>
      <c r="GR126" t="s">
        <v>278</v>
      </c>
      <c r="GS126" t="s">
        <v>257</v>
      </c>
      <c r="GT126" t="s">
        <v>257</v>
      </c>
      <c r="GU126" t="s">
        <v>278</v>
      </c>
      <c r="GV126" t="s">
        <v>257</v>
      </c>
      <c r="GW126" t="s">
        <v>257</v>
      </c>
      <c r="GX126" t="s">
        <v>292</v>
      </c>
      <c r="GY126" t="s">
        <v>257</v>
      </c>
      <c r="GZ126" t="s">
        <v>257</v>
      </c>
      <c r="HA126" t="s">
        <v>444</v>
      </c>
      <c r="HB126" t="s">
        <v>257</v>
      </c>
      <c r="HC126" t="s">
        <v>257</v>
      </c>
      <c r="HD126" t="s">
        <v>278</v>
      </c>
      <c r="HE126" t="s">
        <v>257</v>
      </c>
      <c r="HF126" t="s">
        <v>257</v>
      </c>
      <c r="HG126" t="s">
        <v>278</v>
      </c>
      <c r="HH126" t="s">
        <v>257</v>
      </c>
      <c r="HI126" t="s">
        <v>257</v>
      </c>
      <c r="HJ126" t="s">
        <v>293</v>
      </c>
      <c r="HK126" t="s">
        <v>257</v>
      </c>
      <c r="HL126" t="s">
        <v>257</v>
      </c>
      <c r="HM126" t="s">
        <v>293</v>
      </c>
      <c r="HN126" t="s">
        <v>257</v>
      </c>
      <c r="HO126" t="s">
        <v>257</v>
      </c>
      <c r="HP126" t="s">
        <v>290</v>
      </c>
      <c r="HQ126" t="s">
        <v>1068</v>
      </c>
      <c r="HR126" t="s">
        <v>257</v>
      </c>
      <c r="HS126" t="s">
        <v>290</v>
      </c>
      <c r="HT126" t="s">
        <v>1539</v>
      </c>
      <c r="HU126" t="s">
        <v>257</v>
      </c>
      <c r="HV126" t="s">
        <v>293</v>
      </c>
      <c r="HW126" t="s">
        <v>257</v>
      </c>
      <c r="HX126" t="s">
        <v>257</v>
      </c>
      <c r="HY126" t="s">
        <v>290</v>
      </c>
      <c r="HZ126" t="s">
        <v>1070</v>
      </c>
      <c r="IA126" t="s">
        <v>257</v>
      </c>
      <c r="IB126" t="s">
        <v>444</v>
      </c>
      <c r="IC126" t="s">
        <v>1071</v>
      </c>
      <c r="ID126" t="s">
        <v>257</v>
      </c>
      <c r="IE126" t="s">
        <v>290</v>
      </c>
      <c r="IF126" t="s">
        <v>257</v>
      </c>
      <c r="IG126" t="s">
        <v>290</v>
      </c>
      <c r="IH126" t="s">
        <v>257</v>
      </c>
      <c r="II126" t="s">
        <v>290</v>
      </c>
      <c r="IJ126" t="s">
        <v>257</v>
      </c>
      <c r="IK126" t="s">
        <v>290</v>
      </c>
      <c r="IL126" t="s">
        <v>257</v>
      </c>
    </row>
    <row r="127" spans="1:246" x14ac:dyDescent="0.35">
      <c r="A127" t="s">
        <v>1423</v>
      </c>
      <c r="B127" t="s">
        <v>1051</v>
      </c>
      <c r="C127" t="s">
        <v>1052</v>
      </c>
      <c r="D127" t="s">
        <v>1053</v>
      </c>
      <c r="E127" t="s">
        <v>295</v>
      </c>
      <c r="F127" t="s">
        <v>251</v>
      </c>
      <c r="G127" t="s">
        <v>254</v>
      </c>
      <c r="H127" t="s">
        <v>254</v>
      </c>
      <c r="I127" t="s">
        <v>254</v>
      </c>
      <c r="J127" t="s">
        <v>253</v>
      </c>
      <c r="K127" t="s">
        <v>254</v>
      </c>
      <c r="L127" t="s">
        <v>254</v>
      </c>
      <c r="M127" t="s">
        <v>254</v>
      </c>
      <c r="N127" t="s">
        <v>254</v>
      </c>
      <c r="O127" t="s">
        <v>254</v>
      </c>
      <c r="P127" t="s">
        <v>254</v>
      </c>
      <c r="Q127" t="s">
        <v>254</v>
      </c>
      <c r="R127" t="s">
        <v>254</v>
      </c>
      <c r="S127" t="s">
        <v>254</v>
      </c>
      <c r="T127" t="s">
        <v>254</v>
      </c>
      <c r="U127" t="s">
        <v>257</v>
      </c>
      <c r="V127" t="s">
        <v>254</v>
      </c>
      <c r="W127" t="s">
        <v>257</v>
      </c>
      <c r="X127" t="s">
        <v>254</v>
      </c>
      <c r="Y127" t="s">
        <v>257</v>
      </c>
      <c r="Z127" t="s">
        <v>254</v>
      </c>
      <c r="AA127" t="s">
        <v>257</v>
      </c>
      <c r="AB127" t="s">
        <v>254</v>
      </c>
      <c r="AC127" t="s">
        <v>257</v>
      </c>
      <c r="AD127" t="s">
        <v>254</v>
      </c>
      <c r="AE127" t="s">
        <v>257</v>
      </c>
      <c r="AF127" t="s">
        <v>254</v>
      </c>
      <c r="AG127" t="s">
        <v>257</v>
      </c>
      <c r="AH127" t="s">
        <v>254</v>
      </c>
      <c r="AI127" t="s">
        <v>257</v>
      </c>
      <c r="AJ127" t="s">
        <v>254</v>
      </c>
      <c r="AK127" t="s">
        <v>257</v>
      </c>
      <c r="AL127" t="s">
        <v>254</v>
      </c>
      <c r="AM127" t="s">
        <v>257</v>
      </c>
      <c r="AN127" t="s">
        <v>254</v>
      </c>
      <c r="AO127" t="s">
        <v>257</v>
      </c>
      <c r="AP127" t="s">
        <v>254</v>
      </c>
      <c r="AQ127" t="s">
        <v>257</v>
      </c>
      <c r="AR127" t="s">
        <v>254</v>
      </c>
      <c r="AS127" t="s">
        <v>257</v>
      </c>
      <c r="AT127" t="s">
        <v>254</v>
      </c>
      <c r="AU127" t="s">
        <v>257</v>
      </c>
      <c r="AV127" t="s">
        <v>254</v>
      </c>
      <c r="AW127" t="s">
        <v>257</v>
      </c>
      <c r="AX127" t="s">
        <v>254</v>
      </c>
      <c r="AY127" t="s">
        <v>257</v>
      </c>
      <c r="AZ127" t="s">
        <v>254</v>
      </c>
      <c r="BA127" t="s">
        <v>257</v>
      </c>
      <c r="BB127" t="s">
        <v>254</v>
      </c>
      <c r="BC127" t="s">
        <v>257</v>
      </c>
      <c r="BD127" t="s">
        <v>254</v>
      </c>
      <c r="BE127" t="s">
        <v>257</v>
      </c>
      <c r="BF127" t="s">
        <v>254</v>
      </c>
      <c r="BG127" t="s">
        <v>257</v>
      </c>
      <c r="BH127" t="s">
        <v>254</v>
      </c>
      <c r="BI127" t="s">
        <v>257</v>
      </c>
      <c r="BJ127" t="s">
        <v>254</v>
      </c>
      <c r="BK127" t="s">
        <v>257</v>
      </c>
      <c r="BL127" t="s">
        <v>254</v>
      </c>
      <c r="BM127" t="s">
        <v>257</v>
      </c>
      <c r="BN127" t="s">
        <v>254</v>
      </c>
      <c r="BO127" t="s">
        <v>257</v>
      </c>
      <c r="BP127" t="s">
        <v>254</v>
      </c>
      <c r="BQ127" t="s">
        <v>257</v>
      </c>
      <c r="BR127" t="s">
        <v>254</v>
      </c>
      <c r="BS127" t="s">
        <v>257</v>
      </c>
      <c r="BT127" t="s">
        <v>254</v>
      </c>
      <c r="BU127" t="s">
        <v>257</v>
      </c>
      <c r="BV127" t="s">
        <v>254</v>
      </c>
      <c r="BW127" t="s">
        <v>257</v>
      </c>
      <c r="BX127" t="s">
        <v>287</v>
      </c>
      <c r="BY127" t="s">
        <v>257</v>
      </c>
      <c r="BZ127" t="s">
        <v>257</v>
      </c>
      <c r="CA127" t="s">
        <v>287</v>
      </c>
      <c r="CB127" t="s">
        <v>257</v>
      </c>
      <c r="CC127" t="s">
        <v>257</v>
      </c>
      <c r="CD127" t="s">
        <v>287</v>
      </c>
      <c r="CE127" t="s">
        <v>257</v>
      </c>
      <c r="CF127" t="s">
        <v>257</v>
      </c>
      <c r="CG127" t="s">
        <v>279</v>
      </c>
      <c r="CH127" t="s">
        <v>257</v>
      </c>
      <c r="CI127" t="s">
        <v>257</v>
      </c>
      <c r="CJ127" t="s">
        <v>444</v>
      </c>
      <c r="CK127" t="s">
        <v>257</v>
      </c>
      <c r="CL127" t="s">
        <v>257</v>
      </c>
      <c r="CM127" t="s">
        <v>287</v>
      </c>
      <c r="CN127" t="s">
        <v>257</v>
      </c>
      <c r="CO127" t="s">
        <v>257</v>
      </c>
      <c r="CP127" t="s">
        <v>287</v>
      </c>
      <c r="CQ127" t="s">
        <v>257</v>
      </c>
      <c r="CR127" t="s">
        <v>257</v>
      </c>
      <c r="CS127" t="s">
        <v>287</v>
      </c>
      <c r="CT127" t="s">
        <v>257</v>
      </c>
      <c r="CU127" t="s">
        <v>257</v>
      </c>
      <c r="CV127" t="s">
        <v>287</v>
      </c>
      <c r="CW127" t="s">
        <v>257</v>
      </c>
      <c r="CX127" t="s">
        <v>257</v>
      </c>
      <c r="CY127" t="s">
        <v>287</v>
      </c>
      <c r="CZ127" t="s">
        <v>257</v>
      </c>
      <c r="DA127" t="s">
        <v>257</v>
      </c>
      <c r="DB127" t="s">
        <v>287</v>
      </c>
      <c r="DC127" t="s">
        <v>257</v>
      </c>
      <c r="DD127" t="s">
        <v>257</v>
      </c>
      <c r="DE127" t="s">
        <v>287</v>
      </c>
      <c r="DF127" t="s">
        <v>257</v>
      </c>
      <c r="DG127" t="s">
        <v>257</v>
      </c>
      <c r="DH127" t="s">
        <v>287</v>
      </c>
      <c r="DI127" t="s">
        <v>257</v>
      </c>
      <c r="DJ127" t="s">
        <v>257</v>
      </c>
      <c r="DK127" t="s">
        <v>287</v>
      </c>
      <c r="DL127" t="s">
        <v>257</v>
      </c>
      <c r="DM127" t="s">
        <v>257</v>
      </c>
      <c r="DN127" t="s">
        <v>254</v>
      </c>
      <c r="DO127" t="s">
        <v>254</v>
      </c>
      <c r="DP127" t="s">
        <v>254</v>
      </c>
      <c r="DQ127" t="s">
        <v>254</v>
      </c>
      <c r="DR127" t="s">
        <v>254</v>
      </c>
      <c r="DS127" t="s">
        <v>257</v>
      </c>
      <c r="DT127" t="s">
        <v>257</v>
      </c>
      <c r="DU127" t="s">
        <v>254</v>
      </c>
      <c r="DV127" t="s">
        <v>257</v>
      </c>
      <c r="DW127" t="s">
        <v>257</v>
      </c>
      <c r="DX127" t="s">
        <v>254</v>
      </c>
      <c r="DY127" t="s">
        <v>257</v>
      </c>
      <c r="DZ127" t="s">
        <v>257</v>
      </c>
      <c r="EA127" t="s">
        <v>254</v>
      </c>
      <c r="EB127" t="s">
        <v>257</v>
      </c>
      <c r="EC127" t="s">
        <v>257</v>
      </c>
      <c r="ED127" t="s">
        <v>254</v>
      </c>
      <c r="EE127" t="s">
        <v>257</v>
      </c>
      <c r="EF127" t="s">
        <v>257</v>
      </c>
      <c r="EG127" t="s">
        <v>254</v>
      </c>
      <c r="EH127" t="s">
        <v>257</v>
      </c>
      <c r="EI127" t="s">
        <v>257</v>
      </c>
      <c r="EJ127" t="s">
        <v>254</v>
      </c>
      <c r="EK127" t="s">
        <v>257</v>
      </c>
      <c r="EL127" t="s">
        <v>257</v>
      </c>
      <c r="EM127" t="s">
        <v>254</v>
      </c>
      <c r="EN127" t="s">
        <v>254</v>
      </c>
      <c r="EO127" t="s">
        <v>254</v>
      </c>
      <c r="EP127" t="s">
        <v>287</v>
      </c>
      <c r="EQ127" t="s">
        <v>257</v>
      </c>
      <c r="ER127" t="s">
        <v>257</v>
      </c>
      <c r="ES127" t="s">
        <v>287</v>
      </c>
      <c r="ET127" t="s">
        <v>257</v>
      </c>
      <c r="EU127" t="s">
        <v>257</v>
      </c>
      <c r="EV127" t="s">
        <v>287</v>
      </c>
      <c r="EW127" t="s">
        <v>257</v>
      </c>
      <c r="EX127" t="s">
        <v>257</v>
      </c>
      <c r="EY127" t="s">
        <v>287</v>
      </c>
      <c r="EZ127" t="s">
        <v>257</v>
      </c>
      <c r="FA127" t="s">
        <v>257</v>
      </c>
      <c r="FB127" t="s">
        <v>287</v>
      </c>
      <c r="FC127" t="s">
        <v>257</v>
      </c>
      <c r="FD127" t="s">
        <v>257</v>
      </c>
      <c r="FE127" t="s">
        <v>287</v>
      </c>
      <c r="FF127" t="s">
        <v>257</v>
      </c>
      <c r="FG127" t="s">
        <v>257</v>
      </c>
      <c r="FH127" t="s">
        <v>287</v>
      </c>
      <c r="FI127" t="s">
        <v>257</v>
      </c>
      <c r="FJ127" t="s">
        <v>257</v>
      </c>
      <c r="FK127" t="s">
        <v>287</v>
      </c>
      <c r="FL127" t="s">
        <v>257</v>
      </c>
      <c r="FM127" t="s">
        <v>257</v>
      </c>
      <c r="FN127" t="s">
        <v>287</v>
      </c>
      <c r="FO127" t="s">
        <v>257</v>
      </c>
      <c r="FP127" t="s">
        <v>257</v>
      </c>
      <c r="FQ127" t="s">
        <v>287</v>
      </c>
      <c r="FR127" t="s">
        <v>257</v>
      </c>
      <c r="FS127" t="s">
        <v>257</v>
      </c>
      <c r="FT127" t="s">
        <v>287</v>
      </c>
      <c r="FU127" t="s">
        <v>257</v>
      </c>
      <c r="FV127" t="s">
        <v>257</v>
      </c>
      <c r="FW127" t="s">
        <v>287</v>
      </c>
      <c r="FX127" t="s">
        <v>257</v>
      </c>
      <c r="FY127" t="s">
        <v>257</v>
      </c>
      <c r="FZ127" t="s">
        <v>287</v>
      </c>
      <c r="GA127" t="s">
        <v>257</v>
      </c>
      <c r="GB127" t="s">
        <v>257</v>
      </c>
      <c r="GC127" t="s">
        <v>287</v>
      </c>
      <c r="GD127" t="s">
        <v>257</v>
      </c>
      <c r="GE127" t="s">
        <v>257</v>
      </c>
      <c r="GF127" t="s">
        <v>287</v>
      </c>
      <c r="GG127" t="s">
        <v>257</v>
      </c>
      <c r="GH127" t="s">
        <v>257</v>
      </c>
      <c r="GI127" t="s">
        <v>293</v>
      </c>
      <c r="GJ127" t="s">
        <v>257</v>
      </c>
      <c r="GK127" t="s">
        <v>257</v>
      </c>
      <c r="GL127" t="s">
        <v>287</v>
      </c>
      <c r="GM127" t="s">
        <v>257</v>
      </c>
      <c r="GN127" t="s">
        <v>257</v>
      </c>
      <c r="GO127" t="s">
        <v>287</v>
      </c>
      <c r="GP127" t="s">
        <v>257</v>
      </c>
      <c r="GQ127" t="s">
        <v>257</v>
      </c>
      <c r="GR127" t="s">
        <v>287</v>
      </c>
      <c r="GS127" t="s">
        <v>257</v>
      </c>
      <c r="GT127" t="s">
        <v>257</v>
      </c>
      <c r="GU127" t="s">
        <v>287</v>
      </c>
      <c r="GV127" t="s">
        <v>257</v>
      </c>
      <c r="GW127" t="s">
        <v>257</v>
      </c>
      <c r="GX127" t="s">
        <v>287</v>
      </c>
      <c r="GY127" t="s">
        <v>257</v>
      </c>
      <c r="GZ127" t="s">
        <v>257</v>
      </c>
      <c r="HA127" t="s">
        <v>287</v>
      </c>
      <c r="HB127" t="s">
        <v>257</v>
      </c>
      <c r="HC127" t="s">
        <v>257</v>
      </c>
      <c r="HD127" t="s">
        <v>287</v>
      </c>
      <c r="HE127" t="s">
        <v>257</v>
      </c>
      <c r="HF127" t="s">
        <v>257</v>
      </c>
      <c r="HG127" t="s">
        <v>287</v>
      </c>
      <c r="HH127" t="s">
        <v>257</v>
      </c>
      <c r="HI127" t="s">
        <v>257</v>
      </c>
      <c r="HJ127" t="s">
        <v>293</v>
      </c>
      <c r="HK127" t="s">
        <v>257</v>
      </c>
      <c r="HL127" t="s">
        <v>257</v>
      </c>
      <c r="HM127" t="s">
        <v>293</v>
      </c>
      <c r="HN127" t="s">
        <v>257</v>
      </c>
      <c r="HO127" t="s">
        <v>257</v>
      </c>
      <c r="HP127" t="s">
        <v>293</v>
      </c>
      <c r="HQ127" t="s">
        <v>257</v>
      </c>
      <c r="HR127" t="s">
        <v>257</v>
      </c>
      <c r="HS127" t="s">
        <v>293</v>
      </c>
      <c r="HT127" t="s">
        <v>257</v>
      </c>
      <c r="HU127" t="s">
        <v>257</v>
      </c>
      <c r="HV127" t="s">
        <v>293</v>
      </c>
      <c r="HW127" t="s">
        <v>257</v>
      </c>
      <c r="HX127" t="s">
        <v>257</v>
      </c>
      <c r="HY127" t="s">
        <v>293</v>
      </c>
      <c r="HZ127" t="s">
        <v>257</v>
      </c>
      <c r="IA127" t="s">
        <v>257</v>
      </c>
      <c r="IB127" t="s">
        <v>287</v>
      </c>
      <c r="IC127" t="s">
        <v>257</v>
      </c>
      <c r="ID127" t="s">
        <v>257</v>
      </c>
      <c r="IE127" t="s">
        <v>293</v>
      </c>
      <c r="IF127" t="s">
        <v>257</v>
      </c>
      <c r="IG127" t="s">
        <v>293</v>
      </c>
      <c r="IH127" t="s">
        <v>257</v>
      </c>
      <c r="II127" t="s">
        <v>293</v>
      </c>
      <c r="IJ127" t="s">
        <v>257</v>
      </c>
      <c r="IK127" t="s">
        <v>293</v>
      </c>
      <c r="IL127" t="s">
        <v>257</v>
      </c>
    </row>
    <row r="128" spans="1:246" x14ac:dyDescent="0.35">
      <c r="A128" t="s">
        <v>1423</v>
      </c>
      <c r="B128" t="s">
        <v>1234</v>
      </c>
      <c r="C128" t="s">
        <v>1235</v>
      </c>
      <c r="D128" t="s">
        <v>1236</v>
      </c>
      <c r="E128" t="s">
        <v>250</v>
      </c>
      <c r="F128" t="s">
        <v>251</v>
      </c>
      <c r="G128" t="s">
        <v>252</v>
      </c>
      <c r="H128" t="s">
        <v>252</v>
      </c>
      <c r="I128" t="s">
        <v>252</v>
      </c>
      <c r="J128" t="s">
        <v>253</v>
      </c>
      <c r="K128" t="s">
        <v>254</v>
      </c>
      <c r="L128" t="s">
        <v>254</v>
      </c>
      <c r="M128" t="s">
        <v>254</v>
      </c>
      <c r="N128" t="s">
        <v>252</v>
      </c>
      <c r="O128" t="s">
        <v>252</v>
      </c>
      <c r="P128" t="s">
        <v>252</v>
      </c>
      <c r="Q128" t="s">
        <v>386</v>
      </c>
      <c r="R128" t="s">
        <v>344</v>
      </c>
      <c r="S128" t="s">
        <v>408</v>
      </c>
      <c r="T128" t="s">
        <v>254</v>
      </c>
      <c r="U128" t="s">
        <v>257</v>
      </c>
      <c r="V128" t="s">
        <v>254</v>
      </c>
      <c r="W128" t="s">
        <v>257</v>
      </c>
      <c r="X128" t="s">
        <v>254</v>
      </c>
      <c r="Y128" t="s">
        <v>257</v>
      </c>
      <c r="Z128" t="s">
        <v>386</v>
      </c>
      <c r="AA128" t="s">
        <v>257</v>
      </c>
      <c r="AB128" t="s">
        <v>1540</v>
      </c>
      <c r="AC128" t="s">
        <v>257</v>
      </c>
      <c r="AD128" t="s">
        <v>1540</v>
      </c>
      <c r="AE128" t="s">
        <v>257</v>
      </c>
      <c r="AF128" t="s">
        <v>1307</v>
      </c>
      <c r="AG128" t="s">
        <v>257</v>
      </c>
      <c r="AH128" t="s">
        <v>284</v>
      </c>
      <c r="AI128" t="s">
        <v>257</v>
      </c>
      <c r="AJ128" t="s">
        <v>278</v>
      </c>
      <c r="AK128" t="s">
        <v>257</v>
      </c>
      <c r="AL128" t="s">
        <v>254</v>
      </c>
      <c r="AM128" t="s">
        <v>257</v>
      </c>
      <c r="AN128" t="s">
        <v>254</v>
      </c>
      <c r="AO128" t="s">
        <v>257</v>
      </c>
      <c r="AP128" t="s">
        <v>254</v>
      </c>
      <c r="AQ128" t="s">
        <v>257</v>
      </c>
      <c r="AR128" t="s">
        <v>737</v>
      </c>
      <c r="AS128" t="s">
        <v>257</v>
      </c>
      <c r="AT128" t="s">
        <v>443</v>
      </c>
      <c r="AU128" t="s">
        <v>257</v>
      </c>
      <c r="AV128" t="s">
        <v>259</v>
      </c>
      <c r="AW128" t="s">
        <v>257</v>
      </c>
      <c r="AX128" t="s">
        <v>424</v>
      </c>
      <c r="AY128" t="s">
        <v>257</v>
      </c>
      <c r="AZ128" t="s">
        <v>350</v>
      </c>
      <c r="BA128" t="s">
        <v>257</v>
      </c>
      <c r="BB128" t="s">
        <v>278</v>
      </c>
      <c r="BC128" t="s">
        <v>257</v>
      </c>
      <c r="BD128" t="s">
        <v>304</v>
      </c>
      <c r="BE128" t="s">
        <v>257</v>
      </c>
      <c r="BF128" t="s">
        <v>254</v>
      </c>
      <c r="BG128" t="s">
        <v>257</v>
      </c>
      <c r="BH128" t="s">
        <v>497</v>
      </c>
      <c r="BI128" t="s">
        <v>257</v>
      </c>
      <c r="BJ128" t="s">
        <v>278</v>
      </c>
      <c r="BK128" t="s">
        <v>257</v>
      </c>
      <c r="BL128" t="s">
        <v>311</v>
      </c>
      <c r="BM128" t="s">
        <v>1090</v>
      </c>
      <c r="BN128" t="s">
        <v>443</v>
      </c>
      <c r="BO128" t="s">
        <v>1090</v>
      </c>
      <c r="BP128" t="s">
        <v>312</v>
      </c>
      <c r="BQ128" t="s">
        <v>1090</v>
      </c>
      <c r="BR128" t="s">
        <v>424</v>
      </c>
      <c r="BS128" t="s">
        <v>1090</v>
      </c>
      <c r="BT128" t="s">
        <v>254</v>
      </c>
      <c r="BU128" t="s">
        <v>257</v>
      </c>
      <c r="BV128" t="s">
        <v>278</v>
      </c>
      <c r="BW128" t="s">
        <v>257</v>
      </c>
      <c r="BX128" t="s">
        <v>278</v>
      </c>
      <c r="BY128" t="s">
        <v>257</v>
      </c>
      <c r="BZ128" t="s">
        <v>257</v>
      </c>
      <c r="CA128" t="s">
        <v>415</v>
      </c>
      <c r="CB128" t="s">
        <v>1541</v>
      </c>
      <c r="CC128" t="s">
        <v>257</v>
      </c>
      <c r="CD128" t="s">
        <v>415</v>
      </c>
      <c r="CE128" t="s">
        <v>257</v>
      </c>
      <c r="CF128" t="s">
        <v>257</v>
      </c>
      <c r="CG128" t="s">
        <v>424</v>
      </c>
      <c r="CH128" t="s">
        <v>257</v>
      </c>
      <c r="CI128" t="s">
        <v>257</v>
      </c>
      <c r="CJ128" t="s">
        <v>415</v>
      </c>
      <c r="CK128" t="s">
        <v>1542</v>
      </c>
      <c r="CL128" t="s">
        <v>257</v>
      </c>
      <c r="CM128" t="s">
        <v>278</v>
      </c>
      <c r="CN128" t="s">
        <v>257</v>
      </c>
      <c r="CO128" t="s">
        <v>257</v>
      </c>
      <c r="CP128" t="s">
        <v>729</v>
      </c>
      <c r="CQ128" t="s">
        <v>1239</v>
      </c>
      <c r="CR128" t="s">
        <v>257</v>
      </c>
      <c r="CS128" t="s">
        <v>729</v>
      </c>
      <c r="CT128" t="s">
        <v>1088</v>
      </c>
      <c r="CU128" t="s">
        <v>257</v>
      </c>
      <c r="CV128" t="s">
        <v>278</v>
      </c>
      <c r="CW128" t="s">
        <v>257</v>
      </c>
      <c r="CX128" t="s">
        <v>257</v>
      </c>
      <c r="CY128" t="s">
        <v>278</v>
      </c>
      <c r="CZ128" t="s">
        <v>1240</v>
      </c>
      <c r="DA128" t="s">
        <v>257</v>
      </c>
      <c r="DB128" t="s">
        <v>284</v>
      </c>
      <c r="DC128" t="s">
        <v>1096</v>
      </c>
      <c r="DD128" t="s">
        <v>257</v>
      </c>
      <c r="DE128" t="s">
        <v>274</v>
      </c>
      <c r="DF128" t="s">
        <v>1241</v>
      </c>
      <c r="DG128" t="s">
        <v>257</v>
      </c>
      <c r="DH128" t="s">
        <v>305</v>
      </c>
      <c r="DI128" t="s">
        <v>1096</v>
      </c>
      <c r="DJ128" t="s">
        <v>257</v>
      </c>
      <c r="DK128" t="s">
        <v>254</v>
      </c>
      <c r="DL128" t="s">
        <v>257</v>
      </c>
      <c r="DM128" t="s">
        <v>257</v>
      </c>
      <c r="DN128" t="s">
        <v>252</v>
      </c>
      <c r="DO128" t="s">
        <v>252</v>
      </c>
      <c r="DP128" t="s">
        <v>252</v>
      </c>
      <c r="DQ128" t="s">
        <v>252</v>
      </c>
      <c r="DR128" t="s">
        <v>367</v>
      </c>
      <c r="DS128" t="s">
        <v>257</v>
      </c>
      <c r="DT128" t="s">
        <v>257</v>
      </c>
      <c r="DU128" t="s">
        <v>311</v>
      </c>
      <c r="DV128" t="s">
        <v>257</v>
      </c>
      <c r="DW128" t="s">
        <v>257</v>
      </c>
      <c r="DX128" t="s">
        <v>443</v>
      </c>
      <c r="DY128" t="s">
        <v>257</v>
      </c>
      <c r="DZ128" t="s">
        <v>257</v>
      </c>
      <c r="EA128" t="s">
        <v>280</v>
      </c>
      <c r="EB128" t="s">
        <v>257</v>
      </c>
      <c r="EC128" t="s">
        <v>257</v>
      </c>
      <c r="ED128" t="s">
        <v>424</v>
      </c>
      <c r="EE128" t="s">
        <v>257</v>
      </c>
      <c r="EF128" t="s">
        <v>257</v>
      </c>
      <c r="EG128" t="s">
        <v>254</v>
      </c>
      <c r="EH128" t="s">
        <v>257</v>
      </c>
      <c r="EI128" t="s">
        <v>257</v>
      </c>
      <c r="EJ128" t="s">
        <v>254</v>
      </c>
      <c r="EK128" t="s">
        <v>257</v>
      </c>
      <c r="EL128" t="s">
        <v>257</v>
      </c>
      <c r="EM128" t="s">
        <v>286</v>
      </c>
      <c r="EN128" t="s">
        <v>286</v>
      </c>
      <c r="EO128" t="s">
        <v>286</v>
      </c>
      <c r="EP128" t="s">
        <v>415</v>
      </c>
      <c r="EQ128" t="s">
        <v>1510</v>
      </c>
      <c r="ER128" t="s">
        <v>257</v>
      </c>
      <c r="ES128" t="s">
        <v>287</v>
      </c>
      <c r="ET128" t="s">
        <v>257</v>
      </c>
      <c r="EU128" t="s">
        <v>257</v>
      </c>
      <c r="EV128" t="s">
        <v>415</v>
      </c>
      <c r="EW128" t="s">
        <v>1510</v>
      </c>
      <c r="EX128" t="s">
        <v>257</v>
      </c>
      <c r="EY128" t="s">
        <v>415</v>
      </c>
      <c r="EZ128" t="s">
        <v>1510</v>
      </c>
      <c r="FA128" t="s">
        <v>257</v>
      </c>
      <c r="FB128" t="s">
        <v>415</v>
      </c>
      <c r="FC128" t="s">
        <v>1510</v>
      </c>
      <c r="FD128" t="s">
        <v>257</v>
      </c>
      <c r="FE128" t="s">
        <v>415</v>
      </c>
      <c r="FF128" t="s">
        <v>1510</v>
      </c>
      <c r="FG128" t="s">
        <v>257</v>
      </c>
      <c r="FH128" t="s">
        <v>729</v>
      </c>
      <c r="FI128" t="s">
        <v>1088</v>
      </c>
      <c r="FJ128" t="s">
        <v>257</v>
      </c>
      <c r="FK128" t="s">
        <v>415</v>
      </c>
      <c r="FL128" t="s">
        <v>1510</v>
      </c>
      <c r="FM128" t="s">
        <v>257</v>
      </c>
      <c r="FN128" t="s">
        <v>415</v>
      </c>
      <c r="FO128" t="s">
        <v>257</v>
      </c>
      <c r="FP128" t="s">
        <v>257</v>
      </c>
      <c r="FQ128" t="s">
        <v>284</v>
      </c>
      <c r="FR128" t="s">
        <v>1096</v>
      </c>
      <c r="FS128" t="s">
        <v>257</v>
      </c>
      <c r="FT128" t="s">
        <v>415</v>
      </c>
      <c r="FU128" t="s">
        <v>257</v>
      </c>
      <c r="FV128" t="s">
        <v>257</v>
      </c>
      <c r="FW128" t="s">
        <v>284</v>
      </c>
      <c r="FX128" t="s">
        <v>1243</v>
      </c>
      <c r="FY128" t="s">
        <v>257</v>
      </c>
      <c r="FZ128" t="s">
        <v>278</v>
      </c>
      <c r="GA128" t="s">
        <v>1244</v>
      </c>
      <c r="GB128" t="s">
        <v>257</v>
      </c>
      <c r="GC128" t="s">
        <v>278</v>
      </c>
      <c r="GD128" t="s">
        <v>1244</v>
      </c>
      <c r="GE128" t="s">
        <v>257</v>
      </c>
      <c r="GF128" t="s">
        <v>415</v>
      </c>
      <c r="GG128" t="s">
        <v>1542</v>
      </c>
      <c r="GH128" t="s">
        <v>257</v>
      </c>
      <c r="GI128" t="s">
        <v>290</v>
      </c>
      <c r="GJ128" t="s">
        <v>1543</v>
      </c>
      <c r="GK128" t="s">
        <v>257</v>
      </c>
      <c r="GL128" t="s">
        <v>278</v>
      </c>
      <c r="GM128" t="s">
        <v>257</v>
      </c>
      <c r="GN128" t="s">
        <v>257</v>
      </c>
      <c r="GO128" t="s">
        <v>278</v>
      </c>
      <c r="GP128" t="s">
        <v>257</v>
      </c>
      <c r="GQ128" t="s">
        <v>257</v>
      </c>
      <c r="GR128" t="s">
        <v>278</v>
      </c>
      <c r="GS128" t="s">
        <v>1544</v>
      </c>
      <c r="GT128" t="s">
        <v>257</v>
      </c>
      <c r="GU128" t="s">
        <v>278</v>
      </c>
      <c r="GV128" t="s">
        <v>1545</v>
      </c>
      <c r="GW128" t="s">
        <v>257</v>
      </c>
      <c r="GX128" t="s">
        <v>284</v>
      </c>
      <c r="GY128" t="s">
        <v>1546</v>
      </c>
      <c r="GZ128" t="s">
        <v>257</v>
      </c>
      <c r="HA128" t="s">
        <v>278</v>
      </c>
      <c r="HB128" t="s">
        <v>257</v>
      </c>
      <c r="HC128" t="s">
        <v>257</v>
      </c>
      <c r="HD128" t="s">
        <v>415</v>
      </c>
      <c r="HE128" t="s">
        <v>1542</v>
      </c>
      <c r="HF128" t="s">
        <v>257</v>
      </c>
      <c r="HG128" t="s">
        <v>415</v>
      </c>
      <c r="HH128" t="s">
        <v>1542</v>
      </c>
      <c r="HI128" t="s">
        <v>257</v>
      </c>
      <c r="HJ128" t="s">
        <v>290</v>
      </c>
      <c r="HK128" t="s">
        <v>257</v>
      </c>
      <c r="HL128" t="s">
        <v>257</v>
      </c>
      <c r="HM128" t="s">
        <v>290</v>
      </c>
      <c r="HN128" t="s">
        <v>257</v>
      </c>
      <c r="HO128" t="s">
        <v>257</v>
      </c>
      <c r="HP128" t="s">
        <v>290</v>
      </c>
      <c r="HQ128" t="s">
        <v>1547</v>
      </c>
      <c r="HR128" t="s">
        <v>257</v>
      </c>
      <c r="HS128" t="s">
        <v>290</v>
      </c>
      <c r="HT128" t="s">
        <v>1547</v>
      </c>
      <c r="HU128" t="s">
        <v>257</v>
      </c>
      <c r="HV128" t="s">
        <v>293</v>
      </c>
      <c r="HW128" t="s">
        <v>257</v>
      </c>
      <c r="HX128" t="s">
        <v>257</v>
      </c>
      <c r="HY128" t="s">
        <v>293</v>
      </c>
      <c r="HZ128" t="s">
        <v>257</v>
      </c>
      <c r="IA128" t="s">
        <v>257</v>
      </c>
      <c r="IB128" t="s">
        <v>287</v>
      </c>
      <c r="IC128" t="s">
        <v>257</v>
      </c>
      <c r="ID128" t="s">
        <v>257</v>
      </c>
      <c r="IE128" t="s">
        <v>290</v>
      </c>
      <c r="IF128" t="s">
        <v>257</v>
      </c>
      <c r="IG128" t="s">
        <v>290</v>
      </c>
      <c r="IH128" t="s">
        <v>257</v>
      </c>
      <c r="II128" t="s">
        <v>290</v>
      </c>
      <c r="IJ128" t="s">
        <v>257</v>
      </c>
      <c r="IK128" t="s">
        <v>290</v>
      </c>
      <c r="IL128" t="s">
        <v>257</v>
      </c>
    </row>
    <row r="129" spans="1:246" x14ac:dyDescent="0.35">
      <c r="A129" t="s">
        <v>1423</v>
      </c>
      <c r="B129" t="s">
        <v>1234</v>
      </c>
      <c r="C129" t="s">
        <v>1235</v>
      </c>
      <c r="D129" t="s">
        <v>1236</v>
      </c>
      <c r="E129" t="s">
        <v>295</v>
      </c>
      <c r="F129" t="s">
        <v>251</v>
      </c>
      <c r="G129" t="s">
        <v>254</v>
      </c>
      <c r="H129" t="s">
        <v>254</v>
      </c>
      <c r="I129" t="s">
        <v>254</v>
      </c>
      <c r="J129" t="s">
        <v>253</v>
      </c>
      <c r="K129" t="s">
        <v>254</v>
      </c>
      <c r="L129" t="s">
        <v>254</v>
      </c>
      <c r="M129" t="s">
        <v>254</v>
      </c>
      <c r="N129" t="s">
        <v>254</v>
      </c>
      <c r="O129" t="s">
        <v>254</v>
      </c>
      <c r="P129" t="s">
        <v>254</v>
      </c>
      <c r="Q129" t="s">
        <v>254</v>
      </c>
      <c r="R129" t="s">
        <v>254</v>
      </c>
      <c r="S129" t="s">
        <v>254</v>
      </c>
      <c r="T129" t="s">
        <v>254</v>
      </c>
      <c r="U129" t="s">
        <v>257</v>
      </c>
      <c r="V129" t="s">
        <v>254</v>
      </c>
      <c r="W129" t="s">
        <v>257</v>
      </c>
      <c r="X129" t="s">
        <v>254</v>
      </c>
      <c r="Y129" t="s">
        <v>257</v>
      </c>
      <c r="Z129" t="s">
        <v>254</v>
      </c>
      <c r="AA129" t="s">
        <v>257</v>
      </c>
      <c r="AB129" t="s">
        <v>254</v>
      </c>
      <c r="AC129" t="s">
        <v>257</v>
      </c>
      <c r="AD129" t="s">
        <v>254</v>
      </c>
      <c r="AE129" t="s">
        <v>257</v>
      </c>
      <c r="AF129" t="s">
        <v>254</v>
      </c>
      <c r="AG129" t="s">
        <v>257</v>
      </c>
      <c r="AH129" t="s">
        <v>254</v>
      </c>
      <c r="AI129" t="s">
        <v>257</v>
      </c>
      <c r="AJ129" t="s">
        <v>254</v>
      </c>
      <c r="AK129" t="s">
        <v>257</v>
      </c>
      <c r="AL129" t="s">
        <v>254</v>
      </c>
      <c r="AM129" t="s">
        <v>257</v>
      </c>
      <c r="AN129" t="s">
        <v>254</v>
      </c>
      <c r="AO129" t="s">
        <v>257</v>
      </c>
      <c r="AP129" t="s">
        <v>254</v>
      </c>
      <c r="AQ129" t="s">
        <v>257</v>
      </c>
      <c r="AR129" t="s">
        <v>254</v>
      </c>
      <c r="AS129" t="s">
        <v>257</v>
      </c>
      <c r="AT129" t="s">
        <v>254</v>
      </c>
      <c r="AU129" t="s">
        <v>257</v>
      </c>
      <c r="AV129" t="s">
        <v>254</v>
      </c>
      <c r="AW129" t="s">
        <v>257</v>
      </c>
      <c r="AX129" t="s">
        <v>254</v>
      </c>
      <c r="AY129" t="s">
        <v>257</v>
      </c>
      <c r="AZ129" t="s">
        <v>254</v>
      </c>
      <c r="BA129" t="s">
        <v>257</v>
      </c>
      <c r="BB129" t="s">
        <v>254</v>
      </c>
      <c r="BC129" t="s">
        <v>257</v>
      </c>
      <c r="BD129" t="s">
        <v>254</v>
      </c>
      <c r="BE129" t="s">
        <v>257</v>
      </c>
      <c r="BF129" t="s">
        <v>254</v>
      </c>
      <c r="BG129" t="s">
        <v>257</v>
      </c>
      <c r="BH129" t="s">
        <v>254</v>
      </c>
      <c r="BI129" t="s">
        <v>257</v>
      </c>
      <c r="BJ129" t="s">
        <v>254</v>
      </c>
      <c r="BK129" t="s">
        <v>257</v>
      </c>
      <c r="BL129" t="s">
        <v>254</v>
      </c>
      <c r="BM129" t="s">
        <v>257</v>
      </c>
      <c r="BN129" t="s">
        <v>254</v>
      </c>
      <c r="BO129" t="s">
        <v>257</v>
      </c>
      <c r="BP129" t="s">
        <v>254</v>
      </c>
      <c r="BQ129" t="s">
        <v>257</v>
      </c>
      <c r="BR129" t="s">
        <v>254</v>
      </c>
      <c r="BS129" t="s">
        <v>257</v>
      </c>
      <c r="BT129" t="s">
        <v>254</v>
      </c>
      <c r="BU129" t="s">
        <v>257</v>
      </c>
      <c r="BV129" t="s">
        <v>254</v>
      </c>
      <c r="BW129" t="s">
        <v>257</v>
      </c>
      <c r="BX129" t="s">
        <v>287</v>
      </c>
      <c r="BY129" t="s">
        <v>257</v>
      </c>
      <c r="BZ129" t="s">
        <v>257</v>
      </c>
      <c r="CA129" t="s">
        <v>287</v>
      </c>
      <c r="CB129" t="s">
        <v>257</v>
      </c>
      <c r="CC129" t="s">
        <v>257</v>
      </c>
      <c r="CD129" t="s">
        <v>287</v>
      </c>
      <c r="CE129" t="s">
        <v>257</v>
      </c>
      <c r="CF129" t="s">
        <v>257</v>
      </c>
      <c r="CG129" t="s">
        <v>424</v>
      </c>
      <c r="CH129" t="s">
        <v>257</v>
      </c>
      <c r="CI129" t="s">
        <v>257</v>
      </c>
      <c r="CJ129" t="s">
        <v>415</v>
      </c>
      <c r="CK129" t="s">
        <v>257</v>
      </c>
      <c r="CL129" t="s">
        <v>257</v>
      </c>
      <c r="CM129" t="s">
        <v>287</v>
      </c>
      <c r="CN129" t="s">
        <v>257</v>
      </c>
      <c r="CO129" t="s">
        <v>257</v>
      </c>
      <c r="CP129" t="s">
        <v>287</v>
      </c>
      <c r="CQ129" t="s">
        <v>257</v>
      </c>
      <c r="CR129" t="s">
        <v>257</v>
      </c>
      <c r="CS129" t="s">
        <v>287</v>
      </c>
      <c r="CT129" t="s">
        <v>257</v>
      </c>
      <c r="CU129" t="s">
        <v>257</v>
      </c>
      <c r="CV129" t="s">
        <v>287</v>
      </c>
      <c r="CW129" t="s">
        <v>257</v>
      </c>
      <c r="CX129" t="s">
        <v>257</v>
      </c>
      <c r="CY129" t="s">
        <v>287</v>
      </c>
      <c r="CZ129" t="s">
        <v>257</v>
      </c>
      <c r="DA129" t="s">
        <v>257</v>
      </c>
      <c r="DB129" t="s">
        <v>287</v>
      </c>
      <c r="DC129" t="s">
        <v>257</v>
      </c>
      <c r="DD129" t="s">
        <v>257</v>
      </c>
      <c r="DE129" t="s">
        <v>287</v>
      </c>
      <c r="DF129" t="s">
        <v>257</v>
      </c>
      <c r="DG129" t="s">
        <v>257</v>
      </c>
      <c r="DH129" t="s">
        <v>287</v>
      </c>
      <c r="DI129" t="s">
        <v>257</v>
      </c>
      <c r="DJ129" t="s">
        <v>257</v>
      </c>
      <c r="DK129" t="s">
        <v>287</v>
      </c>
      <c r="DL129" t="s">
        <v>257</v>
      </c>
      <c r="DM129" t="s">
        <v>257</v>
      </c>
      <c r="DN129" t="s">
        <v>254</v>
      </c>
      <c r="DO129" t="s">
        <v>254</v>
      </c>
      <c r="DP129" t="s">
        <v>254</v>
      </c>
      <c r="DQ129" t="s">
        <v>254</v>
      </c>
      <c r="DR129" t="s">
        <v>254</v>
      </c>
      <c r="DS129" t="s">
        <v>257</v>
      </c>
      <c r="DT129" t="s">
        <v>257</v>
      </c>
      <c r="DU129" t="s">
        <v>254</v>
      </c>
      <c r="DV129" t="s">
        <v>257</v>
      </c>
      <c r="DW129" t="s">
        <v>257</v>
      </c>
      <c r="DX129" t="s">
        <v>254</v>
      </c>
      <c r="DY129" t="s">
        <v>257</v>
      </c>
      <c r="DZ129" t="s">
        <v>257</v>
      </c>
      <c r="EA129" t="s">
        <v>254</v>
      </c>
      <c r="EB129" t="s">
        <v>257</v>
      </c>
      <c r="EC129" t="s">
        <v>257</v>
      </c>
      <c r="ED129" t="s">
        <v>254</v>
      </c>
      <c r="EE129" t="s">
        <v>257</v>
      </c>
      <c r="EF129" t="s">
        <v>257</v>
      </c>
      <c r="EG129" t="s">
        <v>254</v>
      </c>
      <c r="EH129" t="s">
        <v>257</v>
      </c>
      <c r="EI129" t="s">
        <v>257</v>
      </c>
      <c r="EJ129" t="s">
        <v>254</v>
      </c>
      <c r="EK129" t="s">
        <v>257</v>
      </c>
      <c r="EL129" t="s">
        <v>257</v>
      </c>
      <c r="EM129" t="s">
        <v>254</v>
      </c>
      <c r="EN129" t="s">
        <v>254</v>
      </c>
      <c r="EO129" t="s">
        <v>254</v>
      </c>
      <c r="EP129" t="s">
        <v>287</v>
      </c>
      <c r="EQ129" t="s">
        <v>257</v>
      </c>
      <c r="ER129" t="s">
        <v>257</v>
      </c>
      <c r="ES129" t="s">
        <v>287</v>
      </c>
      <c r="ET129" t="s">
        <v>257</v>
      </c>
      <c r="EU129" t="s">
        <v>257</v>
      </c>
      <c r="EV129" t="s">
        <v>287</v>
      </c>
      <c r="EW129" t="s">
        <v>257</v>
      </c>
      <c r="EX129" t="s">
        <v>257</v>
      </c>
      <c r="EY129" t="s">
        <v>287</v>
      </c>
      <c r="EZ129" t="s">
        <v>257</v>
      </c>
      <c r="FA129" t="s">
        <v>257</v>
      </c>
      <c r="FB129" t="s">
        <v>287</v>
      </c>
      <c r="FC129" t="s">
        <v>257</v>
      </c>
      <c r="FD129" t="s">
        <v>257</v>
      </c>
      <c r="FE129" t="s">
        <v>287</v>
      </c>
      <c r="FF129" t="s">
        <v>257</v>
      </c>
      <c r="FG129" t="s">
        <v>257</v>
      </c>
      <c r="FH129" t="s">
        <v>287</v>
      </c>
      <c r="FI129" t="s">
        <v>257</v>
      </c>
      <c r="FJ129" t="s">
        <v>257</v>
      </c>
      <c r="FK129" t="s">
        <v>287</v>
      </c>
      <c r="FL129" t="s">
        <v>257</v>
      </c>
      <c r="FM129" t="s">
        <v>257</v>
      </c>
      <c r="FN129" t="s">
        <v>287</v>
      </c>
      <c r="FO129" t="s">
        <v>257</v>
      </c>
      <c r="FP129" t="s">
        <v>257</v>
      </c>
      <c r="FQ129" t="s">
        <v>287</v>
      </c>
      <c r="FR129" t="s">
        <v>257</v>
      </c>
      <c r="FS129" t="s">
        <v>257</v>
      </c>
      <c r="FT129" t="s">
        <v>287</v>
      </c>
      <c r="FU129" t="s">
        <v>257</v>
      </c>
      <c r="FV129" t="s">
        <v>257</v>
      </c>
      <c r="FW129" t="s">
        <v>287</v>
      </c>
      <c r="FX129" t="s">
        <v>257</v>
      </c>
      <c r="FY129" t="s">
        <v>257</v>
      </c>
      <c r="FZ129" t="s">
        <v>287</v>
      </c>
      <c r="GA129" t="s">
        <v>257</v>
      </c>
      <c r="GB129" t="s">
        <v>257</v>
      </c>
      <c r="GC129" t="s">
        <v>287</v>
      </c>
      <c r="GD129" t="s">
        <v>257</v>
      </c>
      <c r="GE129" t="s">
        <v>257</v>
      </c>
      <c r="GF129" t="s">
        <v>287</v>
      </c>
      <c r="GG129" t="s">
        <v>257</v>
      </c>
      <c r="GH129" t="s">
        <v>257</v>
      </c>
      <c r="GI129" t="s">
        <v>293</v>
      </c>
      <c r="GJ129" t="s">
        <v>257</v>
      </c>
      <c r="GK129" t="s">
        <v>257</v>
      </c>
      <c r="GL129" t="s">
        <v>287</v>
      </c>
      <c r="GM129" t="s">
        <v>257</v>
      </c>
      <c r="GN129" t="s">
        <v>257</v>
      </c>
      <c r="GO129" t="s">
        <v>287</v>
      </c>
      <c r="GP129" t="s">
        <v>257</v>
      </c>
      <c r="GQ129" t="s">
        <v>257</v>
      </c>
      <c r="GR129" t="s">
        <v>287</v>
      </c>
      <c r="GS129" t="s">
        <v>257</v>
      </c>
      <c r="GT129" t="s">
        <v>257</v>
      </c>
      <c r="GU129" t="s">
        <v>287</v>
      </c>
      <c r="GV129" t="s">
        <v>257</v>
      </c>
      <c r="GW129" t="s">
        <v>257</v>
      </c>
      <c r="GX129" t="s">
        <v>287</v>
      </c>
      <c r="GY129" t="s">
        <v>257</v>
      </c>
      <c r="GZ129" t="s">
        <v>257</v>
      </c>
      <c r="HA129" t="s">
        <v>287</v>
      </c>
      <c r="HB129" t="s">
        <v>257</v>
      </c>
      <c r="HC129" t="s">
        <v>257</v>
      </c>
      <c r="HD129" t="s">
        <v>287</v>
      </c>
      <c r="HE129" t="s">
        <v>257</v>
      </c>
      <c r="HF129" t="s">
        <v>257</v>
      </c>
      <c r="HG129" t="s">
        <v>287</v>
      </c>
      <c r="HH129" t="s">
        <v>257</v>
      </c>
      <c r="HI129" t="s">
        <v>257</v>
      </c>
      <c r="HJ129" t="s">
        <v>293</v>
      </c>
      <c r="HK129" t="s">
        <v>257</v>
      </c>
      <c r="HL129" t="s">
        <v>257</v>
      </c>
      <c r="HM129" t="s">
        <v>293</v>
      </c>
      <c r="HN129" t="s">
        <v>257</v>
      </c>
      <c r="HO129" t="s">
        <v>257</v>
      </c>
      <c r="HP129" t="s">
        <v>293</v>
      </c>
      <c r="HQ129" t="s">
        <v>257</v>
      </c>
      <c r="HR129" t="s">
        <v>257</v>
      </c>
      <c r="HS129" t="s">
        <v>293</v>
      </c>
      <c r="HT129" t="s">
        <v>257</v>
      </c>
      <c r="HU129" t="s">
        <v>257</v>
      </c>
      <c r="HV129" t="s">
        <v>293</v>
      </c>
      <c r="HW129" t="s">
        <v>257</v>
      </c>
      <c r="HX129" t="s">
        <v>257</v>
      </c>
      <c r="HY129" t="s">
        <v>293</v>
      </c>
      <c r="HZ129" t="s">
        <v>257</v>
      </c>
      <c r="IA129" t="s">
        <v>257</v>
      </c>
      <c r="IB129" t="s">
        <v>287</v>
      </c>
      <c r="IC129" t="s">
        <v>257</v>
      </c>
      <c r="ID129" t="s">
        <v>257</v>
      </c>
      <c r="IE129" t="s">
        <v>293</v>
      </c>
      <c r="IF129" t="s">
        <v>257</v>
      </c>
      <c r="IG129" t="s">
        <v>293</v>
      </c>
      <c r="IH129" t="s">
        <v>257</v>
      </c>
      <c r="II129" t="s">
        <v>293</v>
      </c>
      <c r="IJ129" t="s">
        <v>257</v>
      </c>
      <c r="IK129" t="s">
        <v>293</v>
      </c>
      <c r="IL129" t="s">
        <v>257</v>
      </c>
    </row>
    <row r="130" spans="1:246" x14ac:dyDescent="0.35">
      <c r="A130" t="s">
        <v>1423</v>
      </c>
      <c r="B130" t="s">
        <v>1072</v>
      </c>
      <c r="C130" t="s">
        <v>1073</v>
      </c>
      <c r="D130" t="s">
        <v>1074</v>
      </c>
      <c r="E130" t="s">
        <v>250</v>
      </c>
      <c r="F130" t="s">
        <v>251</v>
      </c>
      <c r="G130" t="s">
        <v>308</v>
      </c>
      <c r="H130" t="s">
        <v>581</v>
      </c>
      <c r="I130" t="s">
        <v>581</v>
      </c>
      <c r="J130" t="s">
        <v>253</v>
      </c>
      <c r="K130" t="s">
        <v>254</v>
      </c>
      <c r="L130" t="s">
        <v>254</v>
      </c>
      <c r="M130" t="s">
        <v>254</v>
      </c>
      <c r="N130" t="s">
        <v>308</v>
      </c>
      <c r="O130" t="s">
        <v>581</v>
      </c>
      <c r="P130" t="s">
        <v>581</v>
      </c>
      <c r="Q130" t="s">
        <v>1534</v>
      </c>
      <c r="R130" t="s">
        <v>1535</v>
      </c>
      <c r="S130" t="s">
        <v>1535</v>
      </c>
      <c r="T130" t="s">
        <v>254</v>
      </c>
      <c r="U130" t="s">
        <v>257</v>
      </c>
      <c r="V130" t="s">
        <v>254</v>
      </c>
      <c r="W130" t="s">
        <v>257</v>
      </c>
      <c r="X130" t="s">
        <v>308</v>
      </c>
      <c r="Y130" t="s">
        <v>257</v>
      </c>
      <c r="Z130" t="s">
        <v>1534</v>
      </c>
      <c r="AA130" t="s">
        <v>257</v>
      </c>
      <c r="AB130" t="s">
        <v>444</v>
      </c>
      <c r="AC130" t="s">
        <v>257</v>
      </c>
      <c r="AD130" t="s">
        <v>260</v>
      </c>
      <c r="AE130" t="s">
        <v>257</v>
      </c>
      <c r="AF130" t="s">
        <v>547</v>
      </c>
      <c r="AG130" t="s">
        <v>1308</v>
      </c>
      <c r="AH130" t="s">
        <v>415</v>
      </c>
      <c r="AI130" t="s">
        <v>257</v>
      </c>
      <c r="AJ130" t="s">
        <v>444</v>
      </c>
      <c r="AK130" t="s">
        <v>1548</v>
      </c>
      <c r="AL130" t="s">
        <v>254</v>
      </c>
      <c r="AM130" t="s">
        <v>257</v>
      </c>
      <c r="AN130" t="s">
        <v>254</v>
      </c>
      <c r="AO130" t="s">
        <v>257</v>
      </c>
      <c r="AP130" t="s">
        <v>254</v>
      </c>
      <c r="AQ130" t="s">
        <v>257</v>
      </c>
      <c r="AR130" t="s">
        <v>272</v>
      </c>
      <c r="AS130" t="s">
        <v>257</v>
      </c>
      <c r="AT130" t="s">
        <v>415</v>
      </c>
      <c r="AU130" t="s">
        <v>257</v>
      </c>
      <c r="AV130" t="s">
        <v>415</v>
      </c>
      <c r="AW130" t="s">
        <v>257</v>
      </c>
      <c r="AX130" t="s">
        <v>547</v>
      </c>
      <c r="AY130" t="s">
        <v>257</v>
      </c>
      <c r="AZ130" t="s">
        <v>415</v>
      </c>
      <c r="BA130" t="s">
        <v>257</v>
      </c>
      <c r="BB130" t="s">
        <v>415</v>
      </c>
      <c r="BC130" t="s">
        <v>257</v>
      </c>
      <c r="BD130" t="s">
        <v>1057</v>
      </c>
      <c r="BE130" t="s">
        <v>257</v>
      </c>
      <c r="BF130" t="s">
        <v>254</v>
      </c>
      <c r="BG130" t="s">
        <v>257</v>
      </c>
      <c r="BH130" t="s">
        <v>497</v>
      </c>
      <c r="BI130" t="s">
        <v>257</v>
      </c>
      <c r="BJ130" t="s">
        <v>278</v>
      </c>
      <c r="BK130" t="s">
        <v>1060</v>
      </c>
      <c r="BL130" t="s">
        <v>443</v>
      </c>
      <c r="BM130" t="s">
        <v>1061</v>
      </c>
      <c r="BN130" t="s">
        <v>896</v>
      </c>
      <c r="BO130" t="s">
        <v>1061</v>
      </c>
      <c r="BP130" t="s">
        <v>896</v>
      </c>
      <c r="BQ130" t="s">
        <v>1061</v>
      </c>
      <c r="BR130" t="s">
        <v>279</v>
      </c>
      <c r="BS130" t="s">
        <v>1061</v>
      </c>
      <c r="BT130" t="s">
        <v>254</v>
      </c>
      <c r="BU130" t="s">
        <v>257</v>
      </c>
      <c r="BV130" t="s">
        <v>278</v>
      </c>
      <c r="BW130" t="s">
        <v>257</v>
      </c>
      <c r="BX130" t="s">
        <v>278</v>
      </c>
      <c r="BY130" t="s">
        <v>257</v>
      </c>
      <c r="BZ130" t="s">
        <v>257</v>
      </c>
      <c r="CA130" t="s">
        <v>444</v>
      </c>
      <c r="CB130" t="s">
        <v>257</v>
      </c>
      <c r="CC130" t="s">
        <v>257</v>
      </c>
      <c r="CD130" t="s">
        <v>260</v>
      </c>
      <c r="CE130" t="s">
        <v>257</v>
      </c>
      <c r="CF130" t="s">
        <v>257</v>
      </c>
      <c r="CG130" t="s">
        <v>279</v>
      </c>
      <c r="CH130" t="s">
        <v>1335</v>
      </c>
      <c r="CI130" t="s">
        <v>257</v>
      </c>
      <c r="CJ130" t="s">
        <v>444</v>
      </c>
      <c r="CK130" t="s">
        <v>257</v>
      </c>
      <c r="CL130" t="s">
        <v>257</v>
      </c>
      <c r="CM130" t="s">
        <v>278</v>
      </c>
      <c r="CN130" t="s">
        <v>257</v>
      </c>
      <c r="CO130" t="s">
        <v>257</v>
      </c>
      <c r="CP130" t="s">
        <v>547</v>
      </c>
      <c r="CQ130" t="s">
        <v>1308</v>
      </c>
      <c r="CR130" t="s">
        <v>257</v>
      </c>
      <c r="CS130" t="s">
        <v>278</v>
      </c>
      <c r="CT130" t="s">
        <v>257</v>
      </c>
      <c r="CU130" t="s">
        <v>257</v>
      </c>
      <c r="CV130" t="s">
        <v>278</v>
      </c>
      <c r="CW130" t="s">
        <v>1358</v>
      </c>
      <c r="CX130" t="s">
        <v>257</v>
      </c>
      <c r="CY130" t="s">
        <v>424</v>
      </c>
      <c r="CZ130" t="s">
        <v>257</v>
      </c>
      <c r="DA130" t="s">
        <v>257</v>
      </c>
      <c r="DB130" t="s">
        <v>278</v>
      </c>
      <c r="DC130" t="s">
        <v>257</v>
      </c>
      <c r="DD130" t="s">
        <v>257</v>
      </c>
      <c r="DE130" t="s">
        <v>274</v>
      </c>
      <c r="DF130" t="s">
        <v>1308</v>
      </c>
      <c r="DG130" t="s">
        <v>257</v>
      </c>
      <c r="DH130" t="s">
        <v>280</v>
      </c>
      <c r="DI130" t="s">
        <v>1549</v>
      </c>
      <c r="DJ130" t="s">
        <v>257</v>
      </c>
      <c r="DK130" t="s">
        <v>254</v>
      </c>
      <c r="DL130" t="s">
        <v>257</v>
      </c>
      <c r="DM130" t="s">
        <v>257</v>
      </c>
      <c r="DN130" t="s">
        <v>252</v>
      </c>
      <c r="DO130" t="s">
        <v>252</v>
      </c>
      <c r="DP130" t="s">
        <v>252</v>
      </c>
      <c r="DQ130" t="s">
        <v>252</v>
      </c>
      <c r="DR130" t="s">
        <v>278</v>
      </c>
      <c r="DS130" t="s">
        <v>748</v>
      </c>
      <c r="DT130" t="s">
        <v>257</v>
      </c>
      <c r="DU130" t="s">
        <v>443</v>
      </c>
      <c r="DV130" t="s">
        <v>1058</v>
      </c>
      <c r="DW130" t="s">
        <v>257</v>
      </c>
      <c r="DX130" t="s">
        <v>280</v>
      </c>
      <c r="DY130" t="s">
        <v>1058</v>
      </c>
      <c r="DZ130" t="s">
        <v>257</v>
      </c>
      <c r="EA130" t="s">
        <v>280</v>
      </c>
      <c r="EB130" t="s">
        <v>1058</v>
      </c>
      <c r="EC130" t="s">
        <v>257</v>
      </c>
      <c r="ED130" t="s">
        <v>279</v>
      </c>
      <c r="EE130" t="s">
        <v>1058</v>
      </c>
      <c r="EF130" t="s">
        <v>257</v>
      </c>
      <c r="EG130" t="s">
        <v>254</v>
      </c>
      <c r="EH130" t="s">
        <v>257</v>
      </c>
      <c r="EI130" t="s">
        <v>257</v>
      </c>
      <c r="EJ130" t="s">
        <v>254</v>
      </c>
      <c r="EK130" t="s">
        <v>257</v>
      </c>
      <c r="EL130" t="s">
        <v>257</v>
      </c>
      <c r="EM130" t="s">
        <v>286</v>
      </c>
      <c r="EN130" t="s">
        <v>286</v>
      </c>
      <c r="EO130" t="s">
        <v>254</v>
      </c>
      <c r="EP130" t="s">
        <v>444</v>
      </c>
      <c r="EQ130" t="s">
        <v>257</v>
      </c>
      <c r="ER130" t="s">
        <v>257</v>
      </c>
      <c r="ES130" t="s">
        <v>443</v>
      </c>
      <c r="ET130" t="s">
        <v>1062</v>
      </c>
      <c r="EU130" t="s">
        <v>257</v>
      </c>
      <c r="EV130" t="s">
        <v>444</v>
      </c>
      <c r="EW130" t="s">
        <v>1336</v>
      </c>
      <c r="EX130" t="s">
        <v>257</v>
      </c>
      <c r="EY130" t="s">
        <v>444</v>
      </c>
      <c r="EZ130" t="s">
        <v>1336</v>
      </c>
      <c r="FA130" t="s">
        <v>257</v>
      </c>
      <c r="FB130" t="s">
        <v>444</v>
      </c>
      <c r="FC130" t="s">
        <v>1336</v>
      </c>
      <c r="FD130" t="s">
        <v>257</v>
      </c>
      <c r="FE130" t="s">
        <v>444</v>
      </c>
      <c r="FF130" t="s">
        <v>1550</v>
      </c>
      <c r="FG130" t="s">
        <v>257</v>
      </c>
      <c r="FH130" t="s">
        <v>547</v>
      </c>
      <c r="FI130" t="s">
        <v>1308</v>
      </c>
      <c r="FJ130" t="s">
        <v>257</v>
      </c>
      <c r="FK130" t="s">
        <v>278</v>
      </c>
      <c r="FL130" t="s">
        <v>1338</v>
      </c>
      <c r="FM130" t="s">
        <v>257</v>
      </c>
      <c r="FN130" t="s">
        <v>260</v>
      </c>
      <c r="FO130" t="s">
        <v>257</v>
      </c>
      <c r="FP130" t="s">
        <v>257</v>
      </c>
      <c r="FQ130" t="s">
        <v>260</v>
      </c>
      <c r="FR130" t="s">
        <v>257</v>
      </c>
      <c r="FS130" t="s">
        <v>257</v>
      </c>
      <c r="FT130" t="s">
        <v>424</v>
      </c>
      <c r="FU130" t="s">
        <v>1551</v>
      </c>
      <c r="FV130" t="s">
        <v>257</v>
      </c>
      <c r="FW130" t="s">
        <v>424</v>
      </c>
      <c r="FX130" t="s">
        <v>1551</v>
      </c>
      <c r="FY130" t="s">
        <v>257</v>
      </c>
      <c r="FZ130" t="s">
        <v>278</v>
      </c>
      <c r="GA130" t="s">
        <v>257</v>
      </c>
      <c r="GB130" t="s">
        <v>257</v>
      </c>
      <c r="GC130" t="s">
        <v>278</v>
      </c>
      <c r="GD130" t="s">
        <v>257</v>
      </c>
      <c r="GE130" t="s">
        <v>257</v>
      </c>
      <c r="GF130" t="s">
        <v>444</v>
      </c>
      <c r="GG130" t="s">
        <v>1552</v>
      </c>
      <c r="GH130" t="s">
        <v>257</v>
      </c>
      <c r="GI130" t="s">
        <v>290</v>
      </c>
      <c r="GJ130" t="s">
        <v>1080</v>
      </c>
      <c r="GK130" t="s">
        <v>257</v>
      </c>
      <c r="GL130" t="s">
        <v>278</v>
      </c>
      <c r="GM130" t="s">
        <v>257</v>
      </c>
      <c r="GN130" t="s">
        <v>257</v>
      </c>
      <c r="GO130" t="s">
        <v>278</v>
      </c>
      <c r="GP130" t="s">
        <v>1336</v>
      </c>
      <c r="GQ130" t="s">
        <v>257</v>
      </c>
      <c r="GR130" t="s">
        <v>278</v>
      </c>
      <c r="GS130" t="s">
        <v>257</v>
      </c>
      <c r="GT130" t="s">
        <v>257</v>
      </c>
      <c r="GU130" t="s">
        <v>278</v>
      </c>
      <c r="GV130" t="s">
        <v>257</v>
      </c>
      <c r="GW130" t="s">
        <v>257</v>
      </c>
      <c r="GX130" t="s">
        <v>292</v>
      </c>
      <c r="GY130" t="s">
        <v>1308</v>
      </c>
      <c r="GZ130" t="s">
        <v>257</v>
      </c>
      <c r="HA130" t="s">
        <v>444</v>
      </c>
      <c r="HB130" t="s">
        <v>1308</v>
      </c>
      <c r="HC130" t="s">
        <v>257</v>
      </c>
      <c r="HD130" t="s">
        <v>278</v>
      </c>
      <c r="HE130" t="s">
        <v>257</v>
      </c>
      <c r="HF130" t="s">
        <v>257</v>
      </c>
      <c r="HG130" t="s">
        <v>278</v>
      </c>
      <c r="HH130" t="s">
        <v>257</v>
      </c>
      <c r="HI130" t="s">
        <v>257</v>
      </c>
      <c r="HJ130" t="s">
        <v>293</v>
      </c>
      <c r="HK130" t="s">
        <v>257</v>
      </c>
      <c r="HL130" t="s">
        <v>257</v>
      </c>
      <c r="HM130" t="s">
        <v>293</v>
      </c>
      <c r="HN130" t="s">
        <v>257</v>
      </c>
      <c r="HO130" t="s">
        <v>257</v>
      </c>
      <c r="HP130" t="s">
        <v>290</v>
      </c>
      <c r="HQ130" t="s">
        <v>257</v>
      </c>
      <c r="HR130" t="s">
        <v>257</v>
      </c>
      <c r="HS130" t="s">
        <v>290</v>
      </c>
      <c r="HT130" t="s">
        <v>257</v>
      </c>
      <c r="HU130" t="s">
        <v>257</v>
      </c>
      <c r="HV130" t="s">
        <v>293</v>
      </c>
      <c r="HW130" t="s">
        <v>257</v>
      </c>
      <c r="HX130" t="s">
        <v>257</v>
      </c>
      <c r="HY130" t="s">
        <v>293</v>
      </c>
      <c r="HZ130" t="s">
        <v>257</v>
      </c>
      <c r="IA130" t="s">
        <v>257</v>
      </c>
      <c r="IB130" t="s">
        <v>444</v>
      </c>
      <c r="IC130" t="s">
        <v>1071</v>
      </c>
      <c r="ID130" t="s">
        <v>257</v>
      </c>
      <c r="IE130" t="s">
        <v>290</v>
      </c>
      <c r="IF130" t="s">
        <v>257</v>
      </c>
      <c r="IG130" t="s">
        <v>290</v>
      </c>
      <c r="IH130" t="s">
        <v>257</v>
      </c>
      <c r="II130" t="s">
        <v>290</v>
      </c>
      <c r="IJ130" t="s">
        <v>257</v>
      </c>
      <c r="IK130" t="s">
        <v>290</v>
      </c>
      <c r="IL130" t="s">
        <v>257</v>
      </c>
    </row>
    <row r="131" spans="1:246" x14ac:dyDescent="0.35">
      <c r="A131" t="s">
        <v>1423</v>
      </c>
      <c r="B131" t="s">
        <v>1072</v>
      </c>
      <c r="C131" t="s">
        <v>1073</v>
      </c>
      <c r="D131" t="s">
        <v>1074</v>
      </c>
      <c r="E131" t="s">
        <v>295</v>
      </c>
      <c r="F131" t="s">
        <v>251</v>
      </c>
      <c r="G131" t="s">
        <v>254</v>
      </c>
      <c r="H131" t="s">
        <v>254</v>
      </c>
      <c r="I131" t="s">
        <v>254</v>
      </c>
      <c r="J131" t="s">
        <v>253</v>
      </c>
      <c r="K131" t="s">
        <v>254</v>
      </c>
      <c r="L131" t="s">
        <v>254</v>
      </c>
      <c r="M131" t="s">
        <v>254</v>
      </c>
      <c r="N131" t="s">
        <v>254</v>
      </c>
      <c r="O131" t="s">
        <v>254</v>
      </c>
      <c r="P131" t="s">
        <v>254</v>
      </c>
      <c r="Q131" t="s">
        <v>254</v>
      </c>
      <c r="R131" t="s">
        <v>254</v>
      </c>
      <c r="S131" t="s">
        <v>254</v>
      </c>
      <c r="T131" t="s">
        <v>254</v>
      </c>
      <c r="U131" t="s">
        <v>257</v>
      </c>
      <c r="V131" t="s">
        <v>254</v>
      </c>
      <c r="W131" t="s">
        <v>257</v>
      </c>
      <c r="X131" t="s">
        <v>254</v>
      </c>
      <c r="Y131" t="s">
        <v>257</v>
      </c>
      <c r="Z131" t="s">
        <v>254</v>
      </c>
      <c r="AA131" t="s">
        <v>257</v>
      </c>
      <c r="AB131" t="s">
        <v>254</v>
      </c>
      <c r="AC131" t="s">
        <v>257</v>
      </c>
      <c r="AD131" t="s">
        <v>254</v>
      </c>
      <c r="AE131" t="s">
        <v>257</v>
      </c>
      <c r="AF131" t="s">
        <v>254</v>
      </c>
      <c r="AG131" t="s">
        <v>257</v>
      </c>
      <c r="AH131" t="s">
        <v>254</v>
      </c>
      <c r="AI131" t="s">
        <v>257</v>
      </c>
      <c r="AJ131" t="s">
        <v>254</v>
      </c>
      <c r="AK131" t="s">
        <v>257</v>
      </c>
      <c r="AL131" t="s">
        <v>254</v>
      </c>
      <c r="AM131" t="s">
        <v>257</v>
      </c>
      <c r="AN131" t="s">
        <v>254</v>
      </c>
      <c r="AO131" t="s">
        <v>257</v>
      </c>
      <c r="AP131" t="s">
        <v>254</v>
      </c>
      <c r="AQ131" t="s">
        <v>257</v>
      </c>
      <c r="AR131" t="s">
        <v>254</v>
      </c>
      <c r="AS131" t="s">
        <v>257</v>
      </c>
      <c r="AT131" t="s">
        <v>254</v>
      </c>
      <c r="AU131" t="s">
        <v>257</v>
      </c>
      <c r="AV131" t="s">
        <v>254</v>
      </c>
      <c r="AW131" t="s">
        <v>257</v>
      </c>
      <c r="AX131" t="s">
        <v>254</v>
      </c>
      <c r="AY131" t="s">
        <v>257</v>
      </c>
      <c r="AZ131" t="s">
        <v>254</v>
      </c>
      <c r="BA131" t="s">
        <v>257</v>
      </c>
      <c r="BB131" t="s">
        <v>254</v>
      </c>
      <c r="BC131" t="s">
        <v>257</v>
      </c>
      <c r="BD131" t="s">
        <v>254</v>
      </c>
      <c r="BE131" t="s">
        <v>257</v>
      </c>
      <c r="BF131" t="s">
        <v>254</v>
      </c>
      <c r="BG131" t="s">
        <v>257</v>
      </c>
      <c r="BH131" t="s">
        <v>254</v>
      </c>
      <c r="BI131" t="s">
        <v>257</v>
      </c>
      <c r="BJ131" t="s">
        <v>254</v>
      </c>
      <c r="BK131" t="s">
        <v>257</v>
      </c>
      <c r="BL131" t="s">
        <v>254</v>
      </c>
      <c r="BM131" t="s">
        <v>257</v>
      </c>
      <c r="BN131" t="s">
        <v>254</v>
      </c>
      <c r="BO131" t="s">
        <v>257</v>
      </c>
      <c r="BP131" t="s">
        <v>254</v>
      </c>
      <c r="BQ131" t="s">
        <v>257</v>
      </c>
      <c r="BR131" t="s">
        <v>254</v>
      </c>
      <c r="BS131" t="s">
        <v>257</v>
      </c>
      <c r="BT131" t="s">
        <v>254</v>
      </c>
      <c r="BU131" t="s">
        <v>257</v>
      </c>
      <c r="BV131" t="s">
        <v>254</v>
      </c>
      <c r="BW131" t="s">
        <v>257</v>
      </c>
      <c r="BX131" t="s">
        <v>287</v>
      </c>
      <c r="BY131" t="s">
        <v>257</v>
      </c>
      <c r="BZ131" t="s">
        <v>257</v>
      </c>
      <c r="CA131" t="s">
        <v>287</v>
      </c>
      <c r="CB131" t="s">
        <v>257</v>
      </c>
      <c r="CC131" t="s">
        <v>257</v>
      </c>
      <c r="CD131" t="s">
        <v>287</v>
      </c>
      <c r="CE131" t="s">
        <v>257</v>
      </c>
      <c r="CF131" t="s">
        <v>257</v>
      </c>
      <c r="CG131" t="s">
        <v>279</v>
      </c>
      <c r="CH131" t="s">
        <v>1308</v>
      </c>
      <c r="CI131" t="s">
        <v>257</v>
      </c>
      <c r="CJ131" t="s">
        <v>444</v>
      </c>
      <c r="CK131" t="s">
        <v>257</v>
      </c>
      <c r="CL131" t="s">
        <v>257</v>
      </c>
      <c r="CM131" t="s">
        <v>287</v>
      </c>
      <c r="CN131" t="s">
        <v>257</v>
      </c>
      <c r="CO131" t="s">
        <v>257</v>
      </c>
      <c r="CP131" t="s">
        <v>287</v>
      </c>
      <c r="CQ131" t="s">
        <v>257</v>
      </c>
      <c r="CR131" t="s">
        <v>257</v>
      </c>
      <c r="CS131" t="s">
        <v>287</v>
      </c>
      <c r="CT131" t="s">
        <v>257</v>
      </c>
      <c r="CU131" t="s">
        <v>257</v>
      </c>
      <c r="CV131" t="s">
        <v>287</v>
      </c>
      <c r="CW131" t="s">
        <v>257</v>
      </c>
      <c r="CX131" t="s">
        <v>257</v>
      </c>
      <c r="CY131" t="s">
        <v>287</v>
      </c>
      <c r="CZ131" t="s">
        <v>257</v>
      </c>
      <c r="DA131" t="s">
        <v>257</v>
      </c>
      <c r="DB131" t="s">
        <v>287</v>
      </c>
      <c r="DC131" t="s">
        <v>257</v>
      </c>
      <c r="DD131" t="s">
        <v>257</v>
      </c>
      <c r="DE131" t="s">
        <v>287</v>
      </c>
      <c r="DF131" t="s">
        <v>257</v>
      </c>
      <c r="DG131" t="s">
        <v>257</v>
      </c>
      <c r="DH131" t="s">
        <v>287</v>
      </c>
      <c r="DI131" t="s">
        <v>257</v>
      </c>
      <c r="DJ131" t="s">
        <v>257</v>
      </c>
      <c r="DK131" t="s">
        <v>254</v>
      </c>
      <c r="DL131" t="s">
        <v>257</v>
      </c>
      <c r="DM131" t="s">
        <v>257</v>
      </c>
      <c r="DN131" t="s">
        <v>254</v>
      </c>
      <c r="DO131" t="s">
        <v>254</v>
      </c>
      <c r="DP131" t="s">
        <v>254</v>
      </c>
      <c r="DQ131" t="s">
        <v>254</v>
      </c>
      <c r="DR131" t="s">
        <v>254</v>
      </c>
      <c r="DS131" t="s">
        <v>257</v>
      </c>
      <c r="DT131" t="s">
        <v>257</v>
      </c>
      <c r="DU131" t="s">
        <v>254</v>
      </c>
      <c r="DV131" t="s">
        <v>257</v>
      </c>
      <c r="DW131" t="s">
        <v>257</v>
      </c>
      <c r="DX131" t="s">
        <v>254</v>
      </c>
      <c r="DY131" t="s">
        <v>257</v>
      </c>
      <c r="DZ131" t="s">
        <v>257</v>
      </c>
      <c r="EA131" t="s">
        <v>254</v>
      </c>
      <c r="EB131" t="s">
        <v>257</v>
      </c>
      <c r="EC131" t="s">
        <v>257</v>
      </c>
      <c r="ED131" t="s">
        <v>254</v>
      </c>
      <c r="EE131" t="s">
        <v>257</v>
      </c>
      <c r="EF131" t="s">
        <v>257</v>
      </c>
      <c r="EG131" t="s">
        <v>254</v>
      </c>
      <c r="EH131" t="s">
        <v>257</v>
      </c>
      <c r="EI131" t="s">
        <v>257</v>
      </c>
      <c r="EJ131" t="s">
        <v>254</v>
      </c>
      <c r="EK131" t="s">
        <v>257</v>
      </c>
      <c r="EL131" t="s">
        <v>257</v>
      </c>
      <c r="EM131" t="s">
        <v>254</v>
      </c>
      <c r="EN131" t="s">
        <v>254</v>
      </c>
      <c r="EO131" t="s">
        <v>254</v>
      </c>
      <c r="EP131" t="s">
        <v>287</v>
      </c>
      <c r="EQ131" t="s">
        <v>257</v>
      </c>
      <c r="ER131" t="s">
        <v>257</v>
      </c>
      <c r="ES131" t="s">
        <v>287</v>
      </c>
      <c r="ET131" t="s">
        <v>257</v>
      </c>
      <c r="EU131" t="s">
        <v>257</v>
      </c>
      <c r="EV131" t="s">
        <v>287</v>
      </c>
      <c r="EW131" t="s">
        <v>257</v>
      </c>
      <c r="EX131" t="s">
        <v>257</v>
      </c>
      <c r="EY131" t="s">
        <v>287</v>
      </c>
      <c r="EZ131" t="s">
        <v>257</v>
      </c>
      <c r="FA131" t="s">
        <v>257</v>
      </c>
      <c r="FB131" t="s">
        <v>287</v>
      </c>
      <c r="FC131" t="s">
        <v>257</v>
      </c>
      <c r="FD131" t="s">
        <v>257</v>
      </c>
      <c r="FE131" t="s">
        <v>287</v>
      </c>
      <c r="FF131" t="s">
        <v>257</v>
      </c>
      <c r="FG131" t="s">
        <v>257</v>
      </c>
      <c r="FH131" t="s">
        <v>287</v>
      </c>
      <c r="FI131" t="s">
        <v>257</v>
      </c>
      <c r="FJ131" t="s">
        <v>257</v>
      </c>
      <c r="FK131" t="s">
        <v>287</v>
      </c>
      <c r="FL131" t="s">
        <v>257</v>
      </c>
      <c r="FM131" t="s">
        <v>257</v>
      </c>
      <c r="FN131" t="s">
        <v>287</v>
      </c>
      <c r="FO131" t="s">
        <v>257</v>
      </c>
      <c r="FP131" t="s">
        <v>257</v>
      </c>
      <c r="FQ131" t="s">
        <v>287</v>
      </c>
      <c r="FR131" t="s">
        <v>257</v>
      </c>
      <c r="FS131" t="s">
        <v>257</v>
      </c>
      <c r="FT131" t="s">
        <v>287</v>
      </c>
      <c r="FU131" t="s">
        <v>257</v>
      </c>
      <c r="FV131" t="s">
        <v>257</v>
      </c>
      <c r="FW131" t="s">
        <v>287</v>
      </c>
      <c r="FX131" t="s">
        <v>257</v>
      </c>
      <c r="FY131" t="s">
        <v>257</v>
      </c>
      <c r="FZ131" t="s">
        <v>287</v>
      </c>
      <c r="GA131" t="s">
        <v>257</v>
      </c>
      <c r="GB131" t="s">
        <v>257</v>
      </c>
      <c r="GC131" t="s">
        <v>287</v>
      </c>
      <c r="GD131" t="s">
        <v>257</v>
      </c>
      <c r="GE131" t="s">
        <v>257</v>
      </c>
      <c r="GF131" t="s">
        <v>287</v>
      </c>
      <c r="GG131" t="s">
        <v>257</v>
      </c>
      <c r="GH131" t="s">
        <v>257</v>
      </c>
      <c r="GI131" t="s">
        <v>293</v>
      </c>
      <c r="GJ131" t="s">
        <v>257</v>
      </c>
      <c r="GK131" t="s">
        <v>257</v>
      </c>
      <c r="GL131" t="s">
        <v>287</v>
      </c>
      <c r="GM131" t="s">
        <v>257</v>
      </c>
      <c r="GN131" t="s">
        <v>257</v>
      </c>
      <c r="GO131" t="s">
        <v>287</v>
      </c>
      <c r="GP131" t="s">
        <v>257</v>
      </c>
      <c r="GQ131" t="s">
        <v>257</v>
      </c>
      <c r="GR131" t="s">
        <v>287</v>
      </c>
      <c r="GS131" t="s">
        <v>257</v>
      </c>
      <c r="GT131" t="s">
        <v>257</v>
      </c>
      <c r="GU131" t="s">
        <v>287</v>
      </c>
      <c r="GV131" t="s">
        <v>257</v>
      </c>
      <c r="GW131" t="s">
        <v>257</v>
      </c>
      <c r="GX131" t="s">
        <v>287</v>
      </c>
      <c r="GY131" t="s">
        <v>257</v>
      </c>
      <c r="GZ131" t="s">
        <v>257</v>
      </c>
      <c r="HA131" t="s">
        <v>287</v>
      </c>
      <c r="HB131" t="s">
        <v>257</v>
      </c>
      <c r="HC131" t="s">
        <v>257</v>
      </c>
      <c r="HD131" t="s">
        <v>287</v>
      </c>
      <c r="HE131" t="s">
        <v>257</v>
      </c>
      <c r="HF131" t="s">
        <v>257</v>
      </c>
      <c r="HG131" t="s">
        <v>287</v>
      </c>
      <c r="HH131" t="s">
        <v>257</v>
      </c>
      <c r="HI131" t="s">
        <v>257</v>
      </c>
      <c r="HJ131" t="s">
        <v>293</v>
      </c>
      <c r="HK131" t="s">
        <v>257</v>
      </c>
      <c r="HL131" t="s">
        <v>257</v>
      </c>
      <c r="HM131" t="s">
        <v>293</v>
      </c>
      <c r="HN131" t="s">
        <v>257</v>
      </c>
      <c r="HO131" t="s">
        <v>257</v>
      </c>
      <c r="HP131" t="s">
        <v>293</v>
      </c>
      <c r="HQ131" t="s">
        <v>257</v>
      </c>
      <c r="HR131" t="s">
        <v>257</v>
      </c>
      <c r="HS131" t="s">
        <v>293</v>
      </c>
      <c r="HT131" t="s">
        <v>257</v>
      </c>
      <c r="HU131" t="s">
        <v>257</v>
      </c>
      <c r="HV131" t="s">
        <v>293</v>
      </c>
      <c r="HW131" t="s">
        <v>257</v>
      </c>
      <c r="HX131" t="s">
        <v>257</v>
      </c>
      <c r="HY131" t="s">
        <v>293</v>
      </c>
      <c r="HZ131" t="s">
        <v>257</v>
      </c>
      <c r="IA131" t="s">
        <v>257</v>
      </c>
      <c r="IB131" t="s">
        <v>287</v>
      </c>
      <c r="IC131" t="s">
        <v>257</v>
      </c>
      <c r="ID131" t="s">
        <v>257</v>
      </c>
      <c r="IE131" t="s">
        <v>293</v>
      </c>
      <c r="IF131" t="s">
        <v>257</v>
      </c>
      <c r="IG131" t="s">
        <v>293</v>
      </c>
      <c r="IH131" t="s">
        <v>257</v>
      </c>
      <c r="II131" t="s">
        <v>293</v>
      </c>
      <c r="IJ131" t="s">
        <v>257</v>
      </c>
      <c r="IK131" t="s">
        <v>293</v>
      </c>
      <c r="IL131" t="s">
        <v>257</v>
      </c>
    </row>
    <row r="132" spans="1:246" x14ac:dyDescent="0.35">
      <c r="A132" t="s">
        <v>1423</v>
      </c>
      <c r="B132" t="s">
        <v>1081</v>
      </c>
      <c r="C132" t="s">
        <v>1082</v>
      </c>
      <c r="D132" t="s">
        <v>1083</v>
      </c>
      <c r="E132" t="s">
        <v>250</v>
      </c>
      <c r="F132" t="s">
        <v>251</v>
      </c>
      <c r="G132" t="s">
        <v>270</v>
      </c>
      <c r="H132" t="s">
        <v>1307</v>
      </c>
      <c r="I132" t="s">
        <v>1307</v>
      </c>
      <c r="J132" t="s">
        <v>253</v>
      </c>
      <c r="K132" t="s">
        <v>254</v>
      </c>
      <c r="L132" t="s">
        <v>254</v>
      </c>
      <c r="M132" t="s">
        <v>254</v>
      </c>
      <c r="N132" t="s">
        <v>270</v>
      </c>
      <c r="O132" t="s">
        <v>1307</v>
      </c>
      <c r="P132" t="s">
        <v>1307</v>
      </c>
      <c r="Q132" t="s">
        <v>344</v>
      </c>
      <c r="R132" t="s">
        <v>345</v>
      </c>
      <c r="S132" t="s">
        <v>345</v>
      </c>
      <c r="T132" t="s">
        <v>254</v>
      </c>
      <c r="U132" t="s">
        <v>257</v>
      </c>
      <c r="V132" t="s">
        <v>254</v>
      </c>
      <c r="W132" t="s">
        <v>257</v>
      </c>
      <c r="X132" t="s">
        <v>270</v>
      </c>
      <c r="Y132" t="s">
        <v>257</v>
      </c>
      <c r="Z132" t="s">
        <v>344</v>
      </c>
      <c r="AA132" t="s">
        <v>257</v>
      </c>
      <c r="AB132" t="s">
        <v>415</v>
      </c>
      <c r="AC132" t="s">
        <v>257</v>
      </c>
      <c r="AD132" t="s">
        <v>454</v>
      </c>
      <c r="AE132" t="s">
        <v>257</v>
      </c>
      <c r="AF132" t="s">
        <v>729</v>
      </c>
      <c r="AG132" t="s">
        <v>257</v>
      </c>
      <c r="AH132" t="s">
        <v>279</v>
      </c>
      <c r="AI132" t="s">
        <v>257</v>
      </c>
      <c r="AJ132" t="s">
        <v>278</v>
      </c>
      <c r="AK132" t="s">
        <v>257</v>
      </c>
      <c r="AL132" t="s">
        <v>254</v>
      </c>
      <c r="AM132" t="s">
        <v>257</v>
      </c>
      <c r="AN132" t="s">
        <v>254</v>
      </c>
      <c r="AO132" t="s">
        <v>257</v>
      </c>
      <c r="AP132" t="s">
        <v>254</v>
      </c>
      <c r="AQ132" t="s">
        <v>257</v>
      </c>
      <c r="AR132" t="s">
        <v>272</v>
      </c>
      <c r="AS132" t="s">
        <v>1553</v>
      </c>
      <c r="AT132" t="s">
        <v>259</v>
      </c>
      <c r="AU132" t="s">
        <v>1031</v>
      </c>
      <c r="AV132" t="s">
        <v>259</v>
      </c>
      <c r="AW132" t="s">
        <v>1031</v>
      </c>
      <c r="AX132" t="s">
        <v>1554</v>
      </c>
      <c r="AY132" t="s">
        <v>1555</v>
      </c>
      <c r="AZ132" t="s">
        <v>261</v>
      </c>
      <c r="BA132" t="s">
        <v>1033</v>
      </c>
      <c r="BB132" t="s">
        <v>278</v>
      </c>
      <c r="BC132" t="s">
        <v>257</v>
      </c>
      <c r="BD132" t="s">
        <v>590</v>
      </c>
      <c r="BE132" t="s">
        <v>257</v>
      </c>
      <c r="BF132" t="s">
        <v>254</v>
      </c>
      <c r="BG132" t="s">
        <v>257</v>
      </c>
      <c r="BH132" t="s">
        <v>497</v>
      </c>
      <c r="BI132" t="s">
        <v>257</v>
      </c>
      <c r="BJ132" t="s">
        <v>278</v>
      </c>
      <c r="BK132" t="s">
        <v>257</v>
      </c>
      <c r="BL132" t="s">
        <v>443</v>
      </c>
      <c r="BM132" t="s">
        <v>257</v>
      </c>
      <c r="BN132" t="s">
        <v>312</v>
      </c>
      <c r="BO132" t="s">
        <v>257</v>
      </c>
      <c r="BP132" t="s">
        <v>657</v>
      </c>
      <c r="BQ132" t="s">
        <v>257</v>
      </c>
      <c r="BR132" t="s">
        <v>279</v>
      </c>
      <c r="BS132" t="s">
        <v>257</v>
      </c>
      <c r="BT132" t="s">
        <v>254</v>
      </c>
      <c r="BU132" t="s">
        <v>257</v>
      </c>
      <c r="BV132" t="s">
        <v>278</v>
      </c>
      <c r="BW132" t="s">
        <v>257</v>
      </c>
      <c r="BX132" t="s">
        <v>278</v>
      </c>
      <c r="BY132" t="s">
        <v>257</v>
      </c>
      <c r="BZ132" t="s">
        <v>257</v>
      </c>
      <c r="CA132" t="s">
        <v>415</v>
      </c>
      <c r="CB132" t="s">
        <v>1086</v>
      </c>
      <c r="CC132" t="s">
        <v>257</v>
      </c>
      <c r="CD132" t="s">
        <v>454</v>
      </c>
      <c r="CE132" t="s">
        <v>257</v>
      </c>
      <c r="CF132" t="s">
        <v>257</v>
      </c>
      <c r="CG132" t="s">
        <v>1038</v>
      </c>
      <c r="CH132" t="s">
        <v>1345</v>
      </c>
      <c r="CI132" t="s">
        <v>257</v>
      </c>
      <c r="CJ132" t="s">
        <v>260</v>
      </c>
      <c r="CK132" t="s">
        <v>257</v>
      </c>
      <c r="CL132" t="s">
        <v>257</v>
      </c>
      <c r="CM132" t="s">
        <v>278</v>
      </c>
      <c r="CN132" t="s">
        <v>257</v>
      </c>
      <c r="CO132" t="s">
        <v>257</v>
      </c>
      <c r="CP132" t="s">
        <v>729</v>
      </c>
      <c r="CQ132" t="s">
        <v>1556</v>
      </c>
      <c r="CR132" t="s">
        <v>257</v>
      </c>
      <c r="CS132" t="s">
        <v>729</v>
      </c>
      <c r="CT132" t="s">
        <v>1347</v>
      </c>
      <c r="CU132" t="s">
        <v>257</v>
      </c>
      <c r="CV132" t="s">
        <v>278</v>
      </c>
      <c r="CW132" t="s">
        <v>257</v>
      </c>
      <c r="CX132" t="s">
        <v>257</v>
      </c>
      <c r="CY132" t="s">
        <v>278</v>
      </c>
      <c r="CZ132" t="s">
        <v>257</v>
      </c>
      <c r="DA132" t="s">
        <v>257</v>
      </c>
      <c r="DB132" t="s">
        <v>279</v>
      </c>
      <c r="DC132" t="s">
        <v>1557</v>
      </c>
      <c r="DD132" t="s">
        <v>257</v>
      </c>
      <c r="DE132" t="s">
        <v>415</v>
      </c>
      <c r="DF132" t="s">
        <v>1089</v>
      </c>
      <c r="DG132" t="s">
        <v>257</v>
      </c>
      <c r="DH132" t="s">
        <v>279</v>
      </c>
      <c r="DI132" t="s">
        <v>1089</v>
      </c>
      <c r="DJ132" t="s">
        <v>257</v>
      </c>
      <c r="DK132" t="s">
        <v>254</v>
      </c>
      <c r="DL132" t="s">
        <v>257</v>
      </c>
      <c r="DM132" t="s">
        <v>257</v>
      </c>
      <c r="DN132" t="s">
        <v>254</v>
      </c>
      <c r="DO132" t="s">
        <v>254</v>
      </c>
      <c r="DP132" t="s">
        <v>254</v>
      </c>
      <c r="DQ132" t="s">
        <v>254</v>
      </c>
      <c r="DR132" t="s">
        <v>283</v>
      </c>
      <c r="DS132" t="s">
        <v>257</v>
      </c>
      <c r="DT132" t="s">
        <v>257</v>
      </c>
      <c r="DU132" t="s">
        <v>443</v>
      </c>
      <c r="DV132" t="s">
        <v>1090</v>
      </c>
      <c r="DW132" t="s">
        <v>257</v>
      </c>
      <c r="DX132" t="s">
        <v>280</v>
      </c>
      <c r="DY132" t="s">
        <v>1090</v>
      </c>
      <c r="DZ132" t="s">
        <v>257</v>
      </c>
      <c r="EA132" t="s">
        <v>437</v>
      </c>
      <c r="EB132" t="s">
        <v>1090</v>
      </c>
      <c r="EC132" t="s">
        <v>257</v>
      </c>
      <c r="ED132" t="s">
        <v>424</v>
      </c>
      <c r="EE132" t="s">
        <v>1090</v>
      </c>
      <c r="EF132" t="s">
        <v>257</v>
      </c>
      <c r="EG132" t="s">
        <v>254</v>
      </c>
      <c r="EH132" t="s">
        <v>257</v>
      </c>
      <c r="EI132" t="s">
        <v>257</v>
      </c>
      <c r="EJ132" t="s">
        <v>254</v>
      </c>
      <c r="EK132" t="s">
        <v>257</v>
      </c>
      <c r="EL132" t="s">
        <v>257</v>
      </c>
      <c r="EM132" t="s">
        <v>286</v>
      </c>
      <c r="EN132" t="s">
        <v>286</v>
      </c>
      <c r="EO132" t="s">
        <v>286</v>
      </c>
      <c r="EP132" t="s">
        <v>415</v>
      </c>
      <c r="EQ132" t="s">
        <v>1558</v>
      </c>
      <c r="ER132" t="s">
        <v>257</v>
      </c>
      <c r="ES132" t="s">
        <v>415</v>
      </c>
      <c r="ET132" t="s">
        <v>1559</v>
      </c>
      <c r="EU132" t="s">
        <v>257</v>
      </c>
      <c r="EV132" t="s">
        <v>454</v>
      </c>
      <c r="EW132" t="s">
        <v>1093</v>
      </c>
      <c r="EX132" t="s">
        <v>257</v>
      </c>
      <c r="EY132" t="s">
        <v>454</v>
      </c>
      <c r="EZ132" t="s">
        <v>1093</v>
      </c>
      <c r="FA132" t="s">
        <v>257</v>
      </c>
      <c r="FB132" t="s">
        <v>454</v>
      </c>
      <c r="FC132" t="s">
        <v>1093</v>
      </c>
      <c r="FD132" t="s">
        <v>257</v>
      </c>
      <c r="FE132" t="s">
        <v>415</v>
      </c>
      <c r="FF132" t="s">
        <v>1560</v>
      </c>
      <c r="FG132" t="s">
        <v>257</v>
      </c>
      <c r="FH132" t="s">
        <v>729</v>
      </c>
      <c r="FI132" t="s">
        <v>1355</v>
      </c>
      <c r="FJ132" t="s">
        <v>257</v>
      </c>
      <c r="FK132" t="s">
        <v>415</v>
      </c>
      <c r="FL132" t="s">
        <v>1086</v>
      </c>
      <c r="FM132" t="s">
        <v>257</v>
      </c>
      <c r="FN132" t="s">
        <v>292</v>
      </c>
      <c r="FO132" t="s">
        <v>1356</v>
      </c>
      <c r="FP132" t="s">
        <v>257</v>
      </c>
      <c r="FQ132" t="s">
        <v>292</v>
      </c>
      <c r="FR132" t="s">
        <v>1356</v>
      </c>
      <c r="FS132" t="s">
        <v>257</v>
      </c>
      <c r="FT132" t="s">
        <v>292</v>
      </c>
      <c r="FU132" t="s">
        <v>1356</v>
      </c>
      <c r="FV132" t="s">
        <v>257</v>
      </c>
      <c r="FW132" t="s">
        <v>287</v>
      </c>
      <c r="FX132" t="s">
        <v>257</v>
      </c>
      <c r="FY132" t="s">
        <v>257</v>
      </c>
      <c r="FZ132" t="s">
        <v>278</v>
      </c>
      <c r="GA132" t="s">
        <v>1561</v>
      </c>
      <c r="GB132" t="s">
        <v>257</v>
      </c>
      <c r="GC132" t="s">
        <v>278</v>
      </c>
      <c r="GD132" t="s">
        <v>1561</v>
      </c>
      <c r="GE132" t="s">
        <v>257</v>
      </c>
      <c r="GF132" t="s">
        <v>415</v>
      </c>
      <c r="GG132" t="s">
        <v>1562</v>
      </c>
      <c r="GH132" t="s">
        <v>257</v>
      </c>
      <c r="GI132" t="s">
        <v>290</v>
      </c>
      <c r="GJ132" t="s">
        <v>1563</v>
      </c>
      <c r="GK132" t="s">
        <v>257</v>
      </c>
      <c r="GL132" t="s">
        <v>278</v>
      </c>
      <c r="GM132" t="s">
        <v>257</v>
      </c>
      <c r="GN132" t="s">
        <v>257</v>
      </c>
      <c r="GO132" t="s">
        <v>278</v>
      </c>
      <c r="GP132" t="s">
        <v>257</v>
      </c>
      <c r="GQ132" t="s">
        <v>257</v>
      </c>
      <c r="GR132" t="s">
        <v>278</v>
      </c>
      <c r="GS132" t="s">
        <v>257</v>
      </c>
      <c r="GT132" t="s">
        <v>257</v>
      </c>
      <c r="GU132" t="s">
        <v>278</v>
      </c>
      <c r="GV132" t="s">
        <v>1358</v>
      </c>
      <c r="GW132" t="s">
        <v>257</v>
      </c>
      <c r="GX132" t="s">
        <v>284</v>
      </c>
      <c r="GY132" t="s">
        <v>1359</v>
      </c>
      <c r="GZ132" t="s">
        <v>257</v>
      </c>
      <c r="HA132" t="s">
        <v>278</v>
      </c>
      <c r="HB132" t="s">
        <v>1308</v>
      </c>
      <c r="HC132" t="s">
        <v>257</v>
      </c>
      <c r="HD132" t="s">
        <v>415</v>
      </c>
      <c r="HE132" t="s">
        <v>1564</v>
      </c>
      <c r="HF132" t="s">
        <v>257</v>
      </c>
      <c r="HG132" t="s">
        <v>415</v>
      </c>
      <c r="HH132" t="s">
        <v>1564</v>
      </c>
      <c r="HI132" t="s">
        <v>257</v>
      </c>
      <c r="HJ132" t="s">
        <v>293</v>
      </c>
      <c r="HK132" t="s">
        <v>1100</v>
      </c>
      <c r="HL132" t="s">
        <v>257</v>
      </c>
      <c r="HM132" t="s">
        <v>293</v>
      </c>
      <c r="HN132" t="s">
        <v>1100</v>
      </c>
      <c r="HO132" t="s">
        <v>257</v>
      </c>
      <c r="HP132" t="s">
        <v>290</v>
      </c>
      <c r="HQ132" t="s">
        <v>1565</v>
      </c>
      <c r="HR132" t="s">
        <v>257</v>
      </c>
      <c r="HS132" t="s">
        <v>290</v>
      </c>
      <c r="HT132" t="s">
        <v>1370</v>
      </c>
      <c r="HU132" t="s">
        <v>257</v>
      </c>
      <c r="HV132" t="s">
        <v>293</v>
      </c>
      <c r="HW132" t="s">
        <v>1566</v>
      </c>
      <c r="HX132" t="s">
        <v>257</v>
      </c>
      <c r="HY132" t="s">
        <v>293</v>
      </c>
      <c r="HZ132" t="s">
        <v>1104</v>
      </c>
      <c r="IA132" t="s">
        <v>257</v>
      </c>
      <c r="IB132" t="s">
        <v>454</v>
      </c>
      <c r="IC132" t="s">
        <v>1105</v>
      </c>
      <c r="ID132" t="s">
        <v>257</v>
      </c>
      <c r="IE132" t="s">
        <v>290</v>
      </c>
      <c r="IF132" t="s">
        <v>257</v>
      </c>
      <c r="IG132" t="s">
        <v>290</v>
      </c>
      <c r="IH132" t="s">
        <v>257</v>
      </c>
      <c r="II132" t="s">
        <v>290</v>
      </c>
      <c r="IJ132" t="s">
        <v>257</v>
      </c>
      <c r="IK132" t="s">
        <v>290</v>
      </c>
      <c r="IL132" t="s">
        <v>257</v>
      </c>
    </row>
    <row r="133" spans="1:246" x14ac:dyDescent="0.35">
      <c r="A133" t="s">
        <v>1423</v>
      </c>
      <c r="B133" t="s">
        <v>1081</v>
      </c>
      <c r="C133" t="s">
        <v>1082</v>
      </c>
      <c r="D133" t="s">
        <v>1083</v>
      </c>
      <c r="E133" t="s">
        <v>295</v>
      </c>
      <c r="F133" t="s">
        <v>251</v>
      </c>
      <c r="G133" t="s">
        <v>254</v>
      </c>
      <c r="H133" t="s">
        <v>254</v>
      </c>
      <c r="I133" t="s">
        <v>254</v>
      </c>
      <c r="J133" t="s">
        <v>253</v>
      </c>
      <c r="K133" t="s">
        <v>254</v>
      </c>
      <c r="L133" t="s">
        <v>254</v>
      </c>
      <c r="M133" t="s">
        <v>254</v>
      </c>
      <c r="N133" t="s">
        <v>254</v>
      </c>
      <c r="O133" t="s">
        <v>254</v>
      </c>
      <c r="P133" t="s">
        <v>254</v>
      </c>
      <c r="Q133" t="s">
        <v>254</v>
      </c>
      <c r="R133" t="s">
        <v>254</v>
      </c>
      <c r="S133" t="s">
        <v>254</v>
      </c>
      <c r="T133" t="s">
        <v>254</v>
      </c>
      <c r="U133" t="s">
        <v>257</v>
      </c>
      <c r="V133" t="s">
        <v>254</v>
      </c>
      <c r="W133" t="s">
        <v>257</v>
      </c>
      <c r="X133" t="s">
        <v>254</v>
      </c>
      <c r="Y133" t="s">
        <v>257</v>
      </c>
      <c r="Z133" t="s">
        <v>254</v>
      </c>
      <c r="AA133" t="s">
        <v>257</v>
      </c>
      <c r="AB133" t="s">
        <v>254</v>
      </c>
      <c r="AC133" t="s">
        <v>257</v>
      </c>
      <c r="AD133" t="s">
        <v>254</v>
      </c>
      <c r="AE133" t="s">
        <v>257</v>
      </c>
      <c r="AF133" t="s">
        <v>254</v>
      </c>
      <c r="AG133" t="s">
        <v>257</v>
      </c>
      <c r="AH133" t="s">
        <v>254</v>
      </c>
      <c r="AI133" t="s">
        <v>257</v>
      </c>
      <c r="AJ133" t="s">
        <v>254</v>
      </c>
      <c r="AK133" t="s">
        <v>257</v>
      </c>
      <c r="AL133" t="s">
        <v>254</v>
      </c>
      <c r="AM133" t="s">
        <v>257</v>
      </c>
      <c r="AN133" t="s">
        <v>254</v>
      </c>
      <c r="AO133" t="s">
        <v>257</v>
      </c>
      <c r="AP133" t="s">
        <v>254</v>
      </c>
      <c r="AQ133" t="s">
        <v>257</v>
      </c>
      <c r="AR133" t="s">
        <v>254</v>
      </c>
      <c r="AS133" t="s">
        <v>257</v>
      </c>
      <c r="AT133" t="s">
        <v>254</v>
      </c>
      <c r="AU133" t="s">
        <v>257</v>
      </c>
      <c r="AV133" t="s">
        <v>254</v>
      </c>
      <c r="AW133" t="s">
        <v>257</v>
      </c>
      <c r="AX133" t="s">
        <v>254</v>
      </c>
      <c r="AY133" t="s">
        <v>257</v>
      </c>
      <c r="AZ133" t="s">
        <v>254</v>
      </c>
      <c r="BA133" t="s">
        <v>257</v>
      </c>
      <c r="BB133" t="s">
        <v>254</v>
      </c>
      <c r="BC133" t="s">
        <v>257</v>
      </c>
      <c r="BD133" t="s">
        <v>254</v>
      </c>
      <c r="BE133" t="s">
        <v>257</v>
      </c>
      <c r="BF133" t="s">
        <v>254</v>
      </c>
      <c r="BG133" t="s">
        <v>257</v>
      </c>
      <c r="BH133" t="s">
        <v>254</v>
      </c>
      <c r="BI133" t="s">
        <v>257</v>
      </c>
      <c r="BJ133" t="s">
        <v>254</v>
      </c>
      <c r="BK133" t="s">
        <v>257</v>
      </c>
      <c r="BL133" t="s">
        <v>254</v>
      </c>
      <c r="BM133" t="s">
        <v>257</v>
      </c>
      <c r="BN133" t="s">
        <v>254</v>
      </c>
      <c r="BO133" t="s">
        <v>257</v>
      </c>
      <c r="BP133" t="s">
        <v>254</v>
      </c>
      <c r="BQ133" t="s">
        <v>257</v>
      </c>
      <c r="BR133" t="s">
        <v>254</v>
      </c>
      <c r="BS133" t="s">
        <v>257</v>
      </c>
      <c r="BT133" t="s">
        <v>254</v>
      </c>
      <c r="BU133" t="s">
        <v>257</v>
      </c>
      <c r="BV133" t="s">
        <v>254</v>
      </c>
      <c r="BW133" t="s">
        <v>257</v>
      </c>
      <c r="BX133" t="s">
        <v>287</v>
      </c>
      <c r="BY133" t="s">
        <v>257</v>
      </c>
      <c r="BZ133" t="s">
        <v>257</v>
      </c>
      <c r="CA133" t="s">
        <v>287</v>
      </c>
      <c r="CB133" t="s">
        <v>257</v>
      </c>
      <c r="CC133" t="s">
        <v>257</v>
      </c>
      <c r="CD133" t="s">
        <v>287</v>
      </c>
      <c r="CE133" t="s">
        <v>257</v>
      </c>
      <c r="CF133" t="s">
        <v>257</v>
      </c>
      <c r="CG133" t="s">
        <v>1038</v>
      </c>
      <c r="CH133" t="s">
        <v>1345</v>
      </c>
      <c r="CI133" t="s">
        <v>257</v>
      </c>
      <c r="CJ133" t="s">
        <v>260</v>
      </c>
      <c r="CK133" t="s">
        <v>257</v>
      </c>
      <c r="CL133" t="s">
        <v>257</v>
      </c>
      <c r="CM133" t="s">
        <v>287</v>
      </c>
      <c r="CN133" t="s">
        <v>257</v>
      </c>
      <c r="CO133" t="s">
        <v>257</v>
      </c>
      <c r="CP133" t="s">
        <v>287</v>
      </c>
      <c r="CQ133" t="s">
        <v>257</v>
      </c>
      <c r="CR133" t="s">
        <v>257</v>
      </c>
      <c r="CS133" t="s">
        <v>287</v>
      </c>
      <c r="CT133" t="s">
        <v>257</v>
      </c>
      <c r="CU133" t="s">
        <v>257</v>
      </c>
      <c r="CV133" t="s">
        <v>287</v>
      </c>
      <c r="CW133" t="s">
        <v>257</v>
      </c>
      <c r="CX133" t="s">
        <v>257</v>
      </c>
      <c r="CY133" t="s">
        <v>287</v>
      </c>
      <c r="CZ133" t="s">
        <v>257</v>
      </c>
      <c r="DA133" t="s">
        <v>257</v>
      </c>
      <c r="DB133" t="s">
        <v>287</v>
      </c>
      <c r="DC133" t="s">
        <v>257</v>
      </c>
      <c r="DD133" t="s">
        <v>257</v>
      </c>
      <c r="DE133" t="s">
        <v>287</v>
      </c>
      <c r="DF133" t="s">
        <v>257</v>
      </c>
      <c r="DG133" t="s">
        <v>257</v>
      </c>
      <c r="DH133" t="s">
        <v>287</v>
      </c>
      <c r="DI133" t="s">
        <v>257</v>
      </c>
      <c r="DJ133" t="s">
        <v>257</v>
      </c>
      <c r="DK133" t="s">
        <v>287</v>
      </c>
      <c r="DL133" t="s">
        <v>257</v>
      </c>
      <c r="DM133" t="s">
        <v>257</v>
      </c>
      <c r="DN133" t="s">
        <v>254</v>
      </c>
      <c r="DO133" t="s">
        <v>254</v>
      </c>
      <c r="DP133" t="s">
        <v>254</v>
      </c>
      <c r="DQ133" t="s">
        <v>254</v>
      </c>
      <c r="DR133" t="s">
        <v>254</v>
      </c>
      <c r="DS133" t="s">
        <v>257</v>
      </c>
      <c r="DT133" t="s">
        <v>257</v>
      </c>
      <c r="DU133" t="s">
        <v>254</v>
      </c>
      <c r="DV133" t="s">
        <v>257</v>
      </c>
      <c r="DW133" t="s">
        <v>257</v>
      </c>
      <c r="DX133" t="s">
        <v>254</v>
      </c>
      <c r="DY133" t="s">
        <v>257</v>
      </c>
      <c r="DZ133" t="s">
        <v>257</v>
      </c>
      <c r="EA133" t="s">
        <v>254</v>
      </c>
      <c r="EB133" t="s">
        <v>257</v>
      </c>
      <c r="EC133" t="s">
        <v>257</v>
      </c>
      <c r="ED133" t="s">
        <v>254</v>
      </c>
      <c r="EE133" t="s">
        <v>257</v>
      </c>
      <c r="EF133" t="s">
        <v>257</v>
      </c>
      <c r="EG133" t="s">
        <v>254</v>
      </c>
      <c r="EH133" t="s">
        <v>257</v>
      </c>
      <c r="EI133" t="s">
        <v>257</v>
      </c>
      <c r="EJ133" t="s">
        <v>254</v>
      </c>
      <c r="EK133" t="s">
        <v>257</v>
      </c>
      <c r="EL133" t="s">
        <v>257</v>
      </c>
      <c r="EM133" t="s">
        <v>254</v>
      </c>
      <c r="EN133" t="s">
        <v>254</v>
      </c>
      <c r="EO133" t="s">
        <v>254</v>
      </c>
      <c r="EP133" t="s">
        <v>287</v>
      </c>
      <c r="EQ133" t="s">
        <v>257</v>
      </c>
      <c r="ER133" t="s">
        <v>257</v>
      </c>
      <c r="ES133" t="s">
        <v>287</v>
      </c>
      <c r="ET133" t="s">
        <v>257</v>
      </c>
      <c r="EU133" t="s">
        <v>257</v>
      </c>
      <c r="EV133" t="s">
        <v>287</v>
      </c>
      <c r="EW133" t="s">
        <v>257</v>
      </c>
      <c r="EX133" t="s">
        <v>257</v>
      </c>
      <c r="EY133" t="s">
        <v>287</v>
      </c>
      <c r="EZ133" t="s">
        <v>257</v>
      </c>
      <c r="FA133" t="s">
        <v>257</v>
      </c>
      <c r="FB133" t="s">
        <v>287</v>
      </c>
      <c r="FC133" t="s">
        <v>257</v>
      </c>
      <c r="FD133" t="s">
        <v>257</v>
      </c>
      <c r="FE133" t="s">
        <v>287</v>
      </c>
      <c r="FF133" t="s">
        <v>257</v>
      </c>
      <c r="FG133" t="s">
        <v>257</v>
      </c>
      <c r="FH133" t="s">
        <v>287</v>
      </c>
      <c r="FI133" t="s">
        <v>257</v>
      </c>
      <c r="FJ133" t="s">
        <v>257</v>
      </c>
      <c r="FK133" t="s">
        <v>287</v>
      </c>
      <c r="FL133" t="s">
        <v>257</v>
      </c>
      <c r="FM133" t="s">
        <v>257</v>
      </c>
      <c r="FN133" t="s">
        <v>287</v>
      </c>
      <c r="FO133" t="s">
        <v>257</v>
      </c>
      <c r="FP133" t="s">
        <v>257</v>
      </c>
      <c r="FQ133" t="s">
        <v>287</v>
      </c>
      <c r="FR133" t="s">
        <v>257</v>
      </c>
      <c r="FS133" t="s">
        <v>257</v>
      </c>
      <c r="FT133" t="s">
        <v>287</v>
      </c>
      <c r="FU133" t="s">
        <v>257</v>
      </c>
      <c r="FV133" t="s">
        <v>257</v>
      </c>
      <c r="FW133" t="s">
        <v>287</v>
      </c>
      <c r="FX133" t="s">
        <v>257</v>
      </c>
      <c r="FY133" t="s">
        <v>257</v>
      </c>
      <c r="FZ133" t="s">
        <v>287</v>
      </c>
      <c r="GA133" t="s">
        <v>257</v>
      </c>
      <c r="GB133" t="s">
        <v>257</v>
      </c>
      <c r="GC133" t="s">
        <v>287</v>
      </c>
      <c r="GD133" t="s">
        <v>257</v>
      </c>
      <c r="GE133" t="s">
        <v>257</v>
      </c>
      <c r="GF133" t="s">
        <v>287</v>
      </c>
      <c r="GG133" t="s">
        <v>257</v>
      </c>
      <c r="GH133" t="s">
        <v>257</v>
      </c>
      <c r="GI133" t="s">
        <v>293</v>
      </c>
      <c r="GJ133" t="s">
        <v>257</v>
      </c>
      <c r="GK133" t="s">
        <v>257</v>
      </c>
      <c r="GL133" t="s">
        <v>287</v>
      </c>
      <c r="GM133" t="s">
        <v>257</v>
      </c>
      <c r="GN133" t="s">
        <v>257</v>
      </c>
      <c r="GO133" t="s">
        <v>287</v>
      </c>
      <c r="GP133" t="s">
        <v>257</v>
      </c>
      <c r="GQ133" t="s">
        <v>257</v>
      </c>
      <c r="GR133" t="s">
        <v>287</v>
      </c>
      <c r="GS133" t="s">
        <v>257</v>
      </c>
      <c r="GT133" t="s">
        <v>257</v>
      </c>
      <c r="GU133" t="s">
        <v>287</v>
      </c>
      <c r="GV133" t="s">
        <v>257</v>
      </c>
      <c r="GW133" t="s">
        <v>257</v>
      </c>
      <c r="GX133" t="s">
        <v>287</v>
      </c>
      <c r="GY133" t="s">
        <v>257</v>
      </c>
      <c r="GZ133" t="s">
        <v>257</v>
      </c>
      <c r="HA133" t="s">
        <v>287</v>
      </c>
      <c r="HB133" t="s">
        <v>257</v>
      </c>
      <c r="HC133" t="s">
        <v>257</v>
      </c>
      <c r="HD133" t="s">
        <v>287</v>
      </c>
      <c r="HE133" t="s">
        <v>257</v>
      </c>
      <c r="HF133" t="s">
        <v>257</v>
      </c>
      <c r="HG133" t="s">
        <v>287</v>
      </c>
      <c r="HH133" t="s">
        <v>257</v>
      </c>
      <c r="HI133" t="s">
        <v>257</v>
      </c>
      <c r="HJ133" t="s">
        <v>293</v>
      </c>
      <c r="HK133" t="s">
        <v>257</v>
      </c>
      <c r="HL133" t="s">
        <v>257</v>
      </c>
      <c r="HM133" t="s">
        <v>293</v>
      </c>
      <c r="HN133" t="s">
        <v>257</v>
      </c>
      <c r="HO133" t="s">
        <v>257</v>
      </c>
      <c r="HP133" t="s">
        <v>293</v>
      </c>
      <c r="HQ133" t="s">
        <v>257</v>
      </c>
      <c r="HR133" t="s">
        <v>257</v>
      </c>
      <c r="HS133" t="s">
        <v>293</v>
      </c>
      <c r="HT133" t="s">
        <v>257</v>
      </c>
      <c r="HU133" t="s">
        <v>257</v>
      </c>
      <c r="HV133" t="s">
        <v>293</v>
      </c>
      <c r="HW133" t="s">
        <v>257</v>
      </c>
      <c r="HX133" t="s">
        <v>257</v>
      </c>
      <c r="HY133" t="s">
        <v>293</v>
      </c>
      <c r="HZ133" t="s">
        <v>257</v>
      </c>
      <c r="IA133" t="s">
        <v>257</v>
      </c>
      <c r="IB133" t="s">
        <v>287</v>
      </c>
      <c r="IC133" t="s">
        <v>257</v>
      </c>
      <c r="ID133" t="s">
        <v>257</v>
      </c>
      <c r="IE133" t="s">
        <v>293</v>
      </c>
      <c r="IF133" t="s">
        <v>257</v>
      </c>
      <c r="IG133" t="s">
        <v>293</v>
      </c>
      <c r="IH133" t="s">
        <v>257</v>
      </c>
      <c r="II133" t="s">
        <v>293</v>
      </c>
      <c r="IJ133" t="s">
        <v>257</v>
      </c>
      <c r="IK133" t="s">
        <v>293</v>
      </c>
      <c r="IL133" t="s">
        <v>257</v>
      </c>
    </row>
    <row r="134" spans="1:246" x14ac:dyDescent="0.35">
      <c r="A134" t="s">
        <v>1423</v>
      </c>
      <c r="B134" t="s">
        <v>1106</v>
      </c>
      <c r="C134" t="s">
        <v>1107</v>
      </c>
      <c r="D134" t="s">
        <v>1108</v>
      </c>
      <c r="E134" t="s">
        <v>250</v>
      </c>
      <c r="F134" t="s">
        <v>251</v>
      </c>
      <c r="G134" t="s">
        <v>252</v>
      </c>
      <c r="H134" t="s">
        <v>252</v>
      </c>
      <c r="I134" t="s">
        <v>252</v>
      </c>
      <c r="J134" t="s">
        <v>253</v>
      </c>
      <c r="K134" t="s">
        <v>254</v>
      </c>
      <c r="L134" t="s">
        <v>254</v>
      </c>
      <c r="M134" t="s">
        <v>254</v>
      </c>
      <c r="N134" t="s">
        <v>252</v>
      </c>
      <c r="O134" t="s">
        <v>252</v>
      </c>
      <c r="P134" t="s">
        <v>252</v>
      </c>
      <c r="Q134" t="s">
        <v>1534</v>
      </c>
      <c r="R134" t="s">
        <v>1535</v>
      </c>
      <c r="S134" t="s">
        <v>1535</v>
      </c>
      <c r="T134" t="s">
        <v>254</v>
      </c>
      <c r="U134" t="s">
        <v>257</v>
      </c>
      <c r="V134" t="s">
        <v>254</v>
      </c>
      <c r="W134" t="s">
        <v>257</v>
      </c>
      <c r="X134" t="s">
        <v>254</v>
      </c>
      <c r="Y134" t="s">
        <v>257</v>
      </c>
      <c r="Z134" t="s">
        <v>1534</v>
      </c>
      <c r="AA134" t="s">
        <v>257</v>
      </c>
      <c r="AB134" t="s">
        <v>444</v>
      </c>
      <c r="AC134" t="s">
        <v>257</v>
      </c>
      <c r="AD134" t="s">
        <v>260</v>
      </c>
      <c r="AE134" t="s">
        <v>257</v>
      </c>
      <c r="AF134" t="s">
        <v>547</v>
      </c>
      <c r="AG134" t="s">
        <v>1567</v>
      </c>
      <c r="AH134" t="s">
        <v>424</v>
      </c>
      <c r="AI134" t="s">
        <v>257</v>
      </c>
      <c r="AJ134" t="s">
        <v>278</v>
      </c>
      <c r="AK134" t="s">
        <v>257</v>
      </c>
      <c r="AL134" t="s">
        <v>254</v>
      </c>
      <c r="AM134" t="s">
        <v>257</v>
      </c>
      <c r="AN134" t="s">
        <v>254</v>
      </c>
      <c r="AO134" t="s">
        <v>257</v>
      </c>
      <c r="AP134" t="s">
        <v>254</v>
      </c>
      <c r="AQ134" t="s">
        <v>257</v>
      </c>
      <c r="AR134" t="s">
        <v>737</v>
      </c>
      <c r="AS134" t="s">
        <v>257</v>
      </c>
      <c r="AT134" t="s">
        <v>259</v>
      </c>
      <c r="AU134" t="s">
        <v>257</v>
      </c>
      <c r="AV134" t="s">
        <v>444</v>
      </c>
      <c r="AW134" t="s">
        <v>257</v>
      </c>
      <c r="AX134" t="s">
        <v>420</v>
      </c>
      <c r="AY134" t="s">
        <v>257</v>
      </c>
      <c r="AZ134" t="s">
        <v>279</v>
      </c>
      <c r="BA134" t="s">
        <v>257</v>
      </c>
      <c r="BB134" t="s">
        <v>279</v>
      </c>
      <c r="BC134" t="s">
        <v>257</v>
      </c>
      <c r="BD134" t="s">
        <v>1057</v>
      </c>
      <c r="BE134" t="s">
        <v>257</v>
      </c>
      <c r="BF134" t="s">
        <v>254</v>
      </c>
      <c r="BG134" t="s">
        <v>257</v>
      </c>
      <c r="BH134" t="s">
        <v>497</v>
      </c>
      <c r="BI134" t="s">
        <v>257</v>
      </c>
      <c r="BJ134" t="s">
        <v>278</v>
      </c>
      <c r="BK134" t="s">
        <v>748</v>
      </c>
      <c r="BL134" t="s">
        <v>443</v>
      </c>
      <c r="BM134" t="s">
        <v>1058</v>
      </c>
      <c r="BN134" t="s">
        <v>896</v>
      </c>
      <c r="BO134" t="s">
        <v>1058</v>
      </c>
      <c r="BP134" t="s">
        <v>896</v>
      </c>
      <c r="BQ134" t="s">
        <v>1058</v>
      </c>
      <c r="BR134" t="s">
        <v>279</v>
      </c>
      <c r="BS134" t="s">
        <v>1058</v>
      </c>
      <c r="BT134" t="s">
        <v>254</v>
      </c>
      <c r="BU134" t="s">
        <v>257</v>
      </c>
      <c r="BV134" t="s">
        <v>278</v>
      </c>
      <c r="BW134" t="s">
        <v>257</v>
      </c>
      <c r="BX134" t="s">
        <v>278</v>
      </c>
      <c r="BY134" t="s">
        <v>257</v>
      </c>
      <c r="BZ134" t="s">
        <v>257</v>
      </c>
      <c r="CA134" t="s">
        <v>444</v>
      </c>
      <c r="CB134" t="s">
        <v>1568</v>
      </c>
      <c r="CC134" t="s">
        <v>257</v>
      </c>
      <c r="CD134" t="s">
        <v>260</v>
      </c>
      <c r="CE134" t="s">
        <v>1568</v>
      </c>
      <c r="CF134" t="s">
        <v>257</v>
      </c>
      <c r="CG134" t="s">
        <v>279</v>
      </c>
      <c r="CH134" t="s">
        <v>1076</v>
      </c>
      <c r="CI134" t="s">
        <v>257</v>
      </c>
      <c r="CJ134" t="s">
        <v>444</v>
      </c>
      <c r="CK134" t="s">
        <v>1568</v>
      </c>
      <c r="CL134" t="s">
        <v>257</v>
      </c>
      <c r="CM134" t="s">
        <v>278</v>
      </c>
      <c r="CN134" t="s">
        <v>257</v>
      </c>
      <c r="CO134" t="s">
        <v>257</v>
      </c>
      <c r="CP134" t="s">
        <v>547</v>
      </c>
      <c r="CQ134" t="s">
        <v>1569</v>
      </c>
      <c r="CR134" t="s">
        <v>257</v>
      </c>
      <c r="CS134" t="s">
        <v>278</v>
      </c>
      <c r="CT134" t="s">
        <v>257</v>
      </c>
      <c r="CU134" t="s">
        <v>257</v>
      </c>
      <c r="CV134" t="s">
        <v>278</v>
      </c>
      <c r="CW134" t="s">
        <v>257</v>
      </c>
      <c r="CX134" t="s">
        <v>257</v>
      </c>
      <c r="CY134" t="s">
        <v>424</v>
      </c>
      <c r="CZ134" t="s">
        <v>257</v>
      </c>
      <c r="DA134" t="s">
        <v>257</v>
      </c>
      <c r="DB134" t="s">
        <v>278</v>
      </c>
      <c r="DC134" t="s">
        <v>257</v>
      </c>
      <c r="DD134" t="s">
        <v>257</v>
      </c>
      <c r="DE134" t="s">
        <v>274</v>
      </c>
      <c r="DF134" t="s">
        <v>257</v>
      </c>
      <c r="DG134" t="s">
        <v>257</v>
      </c>
      <c r="DH134" t="s">
        <v>280</v>
      </c>
      <c r="DI134" t="s">
        <v>257</v>
      </c>
      <c r="DJ134" t="s">
        <v>257</v>
      </c>
      <c r="DK134" t="s">
        <v>254</v>
      </c>
      <c r="DL134" t="s">
        <v>257</v>
      </c>
      <c r="DM134" t="s">
        <v>257</v>
      </c>
      <c r="DN134" t="s">
        <v>252</v>
      </c>
      <c r="DO134" t="s">
        <v>252</v>
      </c>
      <c r="DP134" t="s">
        <v>252</v>
      </c>
      <c r="DQ134" t="s">
        <v>252</v>
      </c>
      <c r="DR134" t="s">
        <v>278</v>
      </c>
      <c r="DS134" t="s">
        <v>748</v>
      </c>
      <c r="DT134" t="s">
        <v>257</v>
      </c>
      <c r="DU134" t="s">
        <v>443</v>
      </c>
      <c r="DV134" t="s">
        <v>1109</v>
      </c>
      <c r="DW134" t="s">
        <v>257</v>
      </c>
      <c r="DX134" t="s">
        <v>280</v>
      </c>
      <c r="DY134" t="s">
        <v>1570</v>
      </c>
      <c r="DZ134" t="s">
        <v>257</v>
      </c>
      <c r="EA134" t="s">
        <v>280</v>
      </c>
      <c r="EB134" t="s">
        <v>1109</v>
      </c>
      <c r="EC134" t="s">
        <v>257</v>
      </c>
      <c r="ED134" t="s">
        <v>279</v>
      </c>
      <c r="EE134" t="s">
        <v>1109</v>
      </c>
      <c r="EF134" t="s">
        <v>257</v>
      </c>
      <c r="EG134" t="s">
        <v>254</v>
      </c>
      <c r="EH134" t="s">
        <v>257</v>
      </c>
      <c r="EI134" t="s">
        <v>257</v>
      </c>
      <c r="EJ134" t="s">
        <v>254</v>
      </c>
      <c r="EK134" t="s">
        <v>257</v>
      </c>
      <c r="EL134" t="s">
        <v>257</v>
      </c>
      <c r="EM134" t="s">
        <v>286</v>
      </c>
      <c r="EN134" t="s">
        <v>286</v>
      </c>
      <c r="EO134" t="s">
        <v>254</v>
      </c>
      <c r="EP134" t="s">
        <v>444</v>
      </c>
      <c r="EQ134" t="s">
        <v>257</v>
      </c>
      <c r="ER134" t="s">
        <v>257</v>
      </c>
      <c r="ES134" t="s">
        <v>443</v>
      </c>
      <c r="ET134" t="s">
        <v>1571</v>
      </c>
      <c r="EU134" t="s">
        <v>257</v>
      </c>
      <c r="EV134" t="s">
        <v>444</v>
      </c>
      <c r="EW134" t="s">
        <v>257</v>
      </c>
      <c r="EX134" t="s">
        <v>257</v>
      </c>
      <c r="EY134" t="s">
        <v>444</v>
      </c>
      <c r="EZ134" t="s">
        <v>257</v>
      </c>
      <c r="FA134" t="s">
        <v>257</v>
      </c>
      <c r="FB134" t="s">
        <v>444</v>
      </c>
      <c r="FC134" t="s">
        <v>257</v>
      </c>
      <c r="FD134" t="s">
        <v>257</v>
      </c>
      <c r="FE134" t="s">
        <v>444</v>
      </c>
      <c r="FF134" t="s">
        <v>1572</v>
      </c>
      <c r="FG134" t="s">
        <v>257</v>
      </c>
      <c r="FH134" t="s">
        <v>547</v>
      </c>
      <c r="FI134" t="s">
        <v>257</v>
      </c>
      <c r="FJ134" t="s">
        <v>257</v>
      </c>
      <c r="FK134" t="s">
        <v>278</v>
      </c>
      <c r="FL134" t="s">
        <v>1573</v>
      </c>
      <c r="FM134" t="s">
        <v>257</v>
      </c>
      <c r="FN134" t="s">
        <v>260</v>
      </c>
      <c r="FO134" t="s">
        <v>257</v>
      </c>
      <c r="FP134" t="s">
        <v>257</v>
      </c>
      <c r="FQ134" t="s">
        <v>260</v>
      </c>
      <c r="FR134" t="s">
        <v>257</v>
      </c>
      <c r="FS134" t="s">
        <v>257</v>
      </c>
      <c r="FT134" t="s">
        <v>729</v>
      </c>
      <c r="FU134" t="s">
        <v>1574</v>
      </c>
      <c r="FV134" t="s">
        <v>257</v>
      </c>
      <c r="FW134" t="s">
        <v>729</v>
      </c>
      <c r="FX134" t="s">
        <v>1574</v>
      </c>
      <c r="FY134" t="s">
        <v>257</v>
      </c>
      <c r="FZ134" t="s">
        <v>278</v>
      </c>
      <c r="GA134" t="s">
        <v>257</v>
      </c>
      <c r="GB134" t="s">
        <v>257</v>
      </c>
      <c r="GC134" t="s">
        <v>278</v>
      </c>
      <c r="GD134" t="s">
        <v>257</v>
      </c>
      <c r="GE134" t="s">
        <v>257</v>
      </c>
      <c r="GF134" t="s">
        <v>444</v>
      </c>
      <c r="GG134" t="s">
        <v>1378</v>
      </c>
      <c r="GH134" t="s">
        <v>257</v>
      </c>
      <c r="GI134" t="s">
        <v>290</v>
      </c>
      <c r="GJ134" t="s">
        <v>1113</v>
      </c>
      <c r="GK134" t="s">
        <v>257</v>
      </c>
      <c r="GL134" t="s">
        <v>278</v>
      </c>
      <c r="GM134" t="s">
        <v>257</v>
      </c>
      <c r="GN134" t="s">
        <v>257</v>
      </c>
      <c r="GO134" t="s">
        <v>278</v>
      </c>
      <c r="GP134" t="s">
        <v>257</v>
      </c>
      <c r="GQ134" t="s">
        <v>257</v>
      </c>
      <c r="GR134" t="s">
        <v>278</v>
      </c>
      <c r="GS134" t="s">
        <v>257</v>
      </c>
      <c r="GT134" t="s">
        <v>257</v>
      </c>
      <c r="GU134" t="s">
        <v>278</v>
      </c>
      <c r="GV134" t="s">
        <v>257</v>
      </c>
      <c r="GW134" t="s">
        <v>257</v>
      </c>
      <c r="GX134" t="s">
        <v>292</v>
      </c>
      <c r="GY134" t="s">
        <v>257</v>
      </c>
      <c r="GZ134" t="s">
        <v>257</v>
      </c>
      <c r="HA134" t="s">
        <v>444</v>
      </c>
      <c r="HB134" t="s">
        <v>257</v>
      </c>
      <c r="HC134" t="s">
        <v>257</v>
      </c>
      <c r="HD134" t="s">
        <v>278</v>
      </c>
      <c r="HE134" t="s">
        <v>257</v>
      </c>
      <c r="HF134" t="s">
        <v>257</v>
      </c>
      <c r="HG134" t="s">
        <v>278</v>
      </c>
      <c r="HH134" t="s">
        <v>257</v>
      </c>
      <c r="HI134" t="s">
        <v>257</v>
      </c>
      <c r="HJ134" t="s">
        <v>293</v>
      </c>
      <c r="HK134" t="s">
        <v>257</v>
      </c>
      <c r="HL134" t="s">
        <v>257</v>
      </c>
      <c r="HM134" t="s">
        <v>293</v>
      </c>
      <c r="HN134" t="s">
        <v>257</v>
      </c>
      <c r="HO134" t="s">
        <v>257</v>
      </c>
      <c r="HP134" t="s">
        <v>290</v>
      </c>
      <c r="HQ134" t="s">
        <v>257</v>
      </c>
      <c r="HR134" t="s">
        <v>257</v>
      </c>
      <c r="HS134" t="s">
        <v>290</v>
      </c>
      <c r="HT134" t="s">
        <v>257</v>
      </c>
      <c r="HU134" t="s">
        <v>257</v>
      </c>
      <c r="HV134" t="s">
        <v>293</v>
      </c>
      <c r="HW134" t="s">
        <v>257</v>
      </c>
      <c r="HX134" t="s">
        <v>257</v>
      </c>
      <c r="HY134" t="s">
        <v>293</v>
      </c>
      <c r="HZ134" t="s">
        <v>1114</v>
      </c>
      <c r="IA134" t="s">
        <v>257</v>
      </c>
      <c r="IB134" t="s">
        <v>443</v>
      </c>
      <c r="IC134" t="s">
        <v>1575</v>
      </c>
      <c r="ID134" t="s">
        <v>257</v>
      </c>
      <c r="IE134" t="s">
        <v>290</v>
      </c>
      <c r="IF134" t="s">
        <v>257</v>
      </c>
      <c r="IG134" t="s">
        <v>290</v>
      </c>
      <c r="IH134" t="s">
        <v>257</v>
      </c>
      <c r="II134" t="s">
        <v>290</v>
      </c>
      <c r="IJ134" t="s">
        <v>257</v>
      </c>
      <c r="IK134" t="s">
        <v>290</v>
      </c>
      <c r="IL134" t="s">
        <v>257</v>
      </c>
    </row>
    <row r="135" spans="1:246" x14ac:dyDescent="0.35">
      <c r="A135" t="s">
        <v>1423</v>
      </c>
      <c r="B135" t="s">
        <v>1106</v>
      </c>
      <c r="C135" t="s">
        <v>1107</v>
      </c>
      <c r="D135" t="s">
        <v>1108</v>
      </c>
      <c r="E135" t="s">
        <v>295</v>
      </c>
      <c r="F135" t="s">
        <v>251</v>
      </c>
      <c r="G135" t="s">
        <v>254</v>
      </c>
      <c r="H135" t="s">
        <v>254</v>
      </c>
      <c r="I135" t="s">
        <v>254</v>
      </c>
      <c r="J135" t="s">
        <v>253</v>
      </c>
      <c r="K135" t="s">
        <v>254</v>
      </c>
      <c r="L135" t="s">
        <v>254</v>
      </c>
      <c r="M135" t="s">
        <v>254</v>
      </c>
      <c r="N135" t="s">
        <v>254</v>
      </c>
      <c r="O135" t="s">
        <v>254</v>
      </c>
      <c r="P135" t="s">
        <v>254</v>
      </c>
      <c r="Q135" t="s">
        <v>254</v>
      </c>
      <c r="R135" t="s">
        <v>254</v>
      </c>
      <c r="S135" t="s">
        <v>254</v>
      </c>
      <c r="T135" t="s">
        <v>254</v>
      </c>
      <c r="U135" t="s">
        <v>257</v>
      </c>
      <c r="V135" t="s">
        <v>254</v>
      </c>
      <c r="W135" t="s">
        <v>257</v>
      </c>
      <c r="X135" t="s">
        <v>254</v>
      </c>
      <c r="Y135" t="s">
        <v>257</v>
      </c>
      <c r="Z135" t="s">
        <v>254</v>
      </c>
      <c r="AA135" t="s">
        <v>257</v>
      </c>
      <c r="AB135" t="s">
        <v>254</v>
      </c>
      <c r="AC135" t="s">
        <v>257</v>
      </c>
      <c r="AD135" t="s">
        <v>254</v>
      </c>
      <c r="AE135" t="s">
        <v>257</v>
      </c>
      <c r="AF135" t="s">
        <v>254</v>
      </c>
      <c r="AG135" t="s">
        <v>257</v>
      </c>
      <c r="AH135" t="s">
        <v>254</v>
      </c>
      <c r="AI135" t="s">
        <v>257</v>
      </c>
      <c r="AJ135" t="s">
        <v>254</v>
      </c>
      <c r="AK135" t="s">
        <v>257</v>
      </c>
      <c r="AL135" t="s">
        <v>254</v>
      </c>
      <c r="AM135" t="s">
        <v>257</v>
      </c>
      <c r="AN135" t="s">
        <v>254</v>
      </c>
      <c r="AO135" t="s">
        <v>257</v>
      </c>
      <c r="AP135" t="s">
        <v>254</v>
      </c>
      <c r="AQ135" t="s">
        <v>257</v>
      </c>
      <c r="AR135" t="s">
        <v>254</v>
      </c>
      <c r="AS135" t="s">
        <v>257</v>
      </c>
      <c r="AT135" t="s">
        <v>254</v>
      </c>
      <c r="AU135" t="s">
        <v>257</v>
      </c>
      <c r="AV135" t="s">
        <v>254</v>
      </c>
      <c r="AW135" t="s">
        <v>257</v>
      </c>
      <c r="AX135" t="s">
        <v>254</v>
      </c>
      <c r="AY135" t="s">
        <v>257</v>
      </c>
      <c r="AZ135" t="s">
        <v>254</v>
      </c>
      <c r="BA135" t="s">
        <v>257</v>
      </c>
      <c r="BB135" t="s">
        <v>254</v>
      </c>
      <c r="BC135" t="s">
        <v>257</v>
      </c>
      <c r="BD135" t="s">
        <v>254</v>
      </c>
      <c r="BE135" t="s">
        <v>257</v>
      </c>
      <c r="BF135" t="s">
        <v>254</v>
      </c>
      <c r="BG135" t="s">
        <v>257</v>
      </c>
      <c r="BH135" t="s">
        <v>254</v>
      </c>
      <c r="BI135" t="s">
        <v>257</v>
      </c>
      <c r="BJ135" t="s">
        <v>254</v>
      </c>
      <c r="BK135" t="s">
        <v>257</v>
      </c>
      <c r="BL135" t="s">
        <v>254</v>
      </c>
      <c r="BM135" t="s">
        <v>257</v>
      </c>
      <c r="BN135" t="s">
        <v>254</v>
      </c>
      <c r="BO135" t="s">
        <v>257</v>
      </c>
      <c r="BP135" t="s">
        <v>254</v>
      </c>
      <c r="BQ135" t="s">
        <v>257</v>
      </c>
      <c r="BR135" t="s">
        <v>254</v>
      </c>
      <c r="BS135" t="s">
        <v>257</v>
      </c>
      <c r="BT135" t="s">
        <v>254</v>
      </c>
      <c r="BU135" t="s">
        <v>257</v>
      </c>
      <c r="BV135" t="s">
        <v>254</v>
      </c>
      <c r="BW135" t="s">
        <v>257</v>
      </c>
      <c r="BX135" t="s">
        <v>287</v>
      </c>
      <c r="BY135" t="s">
        <v>257</v>
      </c>
      <c r="BZ135" t="s">
        <v>257</v>
      </c>
      <c r="CA135" t="s">
        <v>287</v>
      </c>
      <c r="CB135" t="s">
        <v>257</v>
      </c>
      <c r="CC135" t="s">
        <v>257</v>
      </c>
      <c r="CD135" t="s">
        <v>287</v>
      </c>
      <c r="CE135" t="s">
        <v>257</v>
      </c>
      <c r="CF135" t="s">
        <v>257</v>
      </c>
      <c r="CG135" t="s">
        <v>279</v>
      </c>
      <c r="CH135" t="s">
        <v>257</v>
      </c>
      <c r="CI135" t="s">
        <v>257</v>
      </c>
      <c r="CJ135" t="s">
        <v>444</v>
      </c>
      <c r="CK135" t="s">
        <v>1568</v>
      </c>
      <c r="CL135" t="s">
        <v>257</v>
      </c>
      <c r="CM135" t="s">
        <v>287</v>
      </c>
      <c r="CN135" t="s">
        <v>257</v>
      </c>
      <c r="CO135" t="s">
        <v>257</v>
      </c>
      <c r="CP135" t="s">
        <v>287</v>
      </c>
      <c r="CQ135" t="s">
        <v>257</v>
      </c>
      <c r="CR135" t="s">
        <v>257</v>
      </c>
      <c r="CS135" t="s">
        <v>287</v>
      </c>
      <c r="CT135" t="s">
        <v>257</v>
      </c>
      <c r="CU135" t="s">
        <v>257</v>
      </c>
      <c r="CV135" t="s">
        <v>287</v>
      </c>
      <c r="CW135" t="s">
        <v>257</v>
      </c>
      <c r="CX135" t="s">
        <v>257</v>
      </c>
      <c r="CY135" t="s">
        <v>287</v>
      </c>
      <c r="CZ135" t="s">
        <v>257</v>
      </c>
      <c r="DA135" t="s">
        <v>257</v>
      </c>
      <c r="DB135" t="s">
        <v>287</v>
      </c>
      <c r="DC135" t="s">
        <v>257</v>
      </c>
      <c r="DD135" t="s">
        <v>257</v>
      </c>
      <c r="DE135" t="s">
        <v>287</v>
      </c>
      <c r="DF135" t="s">
        <v>257</v>
      </c>
      <c r="DG135" t="s">
        <v>257</v>
      </c>
      <c r="DH135" t="s">
        <v>287</v>
      </c>
      <c r="DI135" t="s">
        <v>257</v>
      </c>
      <c r="DJ135" t="s">
        <v>257</v>
      </c>
      <c r="DK135" t="s">
        <v>287</v>
      </c>
      <c r="DL135" t="s">
        <v>257</v>
      </c>
      <c r="DM135" t="s">
        <v>257</v>
      </c>
      <c r="DN135" t="s">
        <v>254</v>
      </c>
      <c r="DO135" t="s">
        <v>254</v>
      </c>
      <c r="DP135" t="s">
        <v>254</v>
      </c>
      <c r="DQ135" t="s">
        <v>254</v>
      </c>
      <c r="DR135" t="s">
        <v>254</v>
      </c>
      <c r="DS135" t="s">
        <v>257</v>
      </c>
      <c r="DT135" t="s">
        <v>257</v>
      </c>
      <c r="DU135" t="s">
        <v>254</v>
      </c>
      <c r="DV135" t="s">
        <v>257</v>
      </c>
      <c r="DW135" t="s">
        <v>257</v>
      </c>
      <c r="DX135" t="s">
        <v>254</v>
      </c>
      <c r="DY135" t="s">
        <v>257</v>
      </c>
      <c r="DZ135" t="s">
        <v>257</v>
      </c>
      <c r="EA135" t="s">
        <v>254</v>
      </c>
      <c r="EB135" t="s">
        <v>257</v>
      </c>
      <c r="EC135" t="s">
        <v>257</v>
      </c>
      <c r="ED135" t="s">
        <v>254</v>
      </c>
      <c r="EE135" t="s">
        <v>257</v>
      </c>
      <c r="EF135" t="s">
        <v>257</v>
      </c>
      <c r="EG135" t="s">
        <v>254</v>
      </c>
      <c r="EH135" t="s">
        <v>257</v>
      </c>
      <c r="EI135" t="s">
        <v>257</v>
      </c>
      <c r="EJ135" t="s">
        <v>254</v>
      </c>
      <c r="EK135" t="s">
        <v>257</v>
      </c>
      <c r="EL135" t="s">
        <v>257</v>
      </c>
      <c r="EM135" t="s">
        <v>254</v>
      </c>
      <c r="EN135" t="s">
        <v>254</v>
      </c>
      <c r="EO135" t="s">
        <v>254</v>
      </c>
      <c r="EP135" t="s">
        <v>287</v>
      </c>
      <c r="EQ135" t="s">
        <v>257</v>
      </c>
      <c r="ER135" t="s">
        <v>257</v>
      </c>
      <c r="ES135" t="s">
        <v>287</v>
      </c>
      <c r="ET135" t="s">
        <v>257</v>
      </c>
      <c r="EU135" t="s">
        <v>257</v>
      </c>
      <c r="EV135" t="s">
        <v>287</v>
      </c>
      <c r="EW135" t="s">
        <v>257</v>
      </c>
      <c r="EX135" t="s">
        <v>257</v>
      </c>
      <c r="EY135" t="s">
        <v>287</v>
      </c>
      <c r="EZ135" t="s">
        <v>257</v>
      </c>
      <c r="FA135" t="s">
        <v>257</v>
      </c>
      <c r="FB135" t="s">
        <v>287</v>
      </c>
      <c r="FC135" t="s">
        <v>257</v>
      </c>
      <c r="FD135" t="s">
        <v>257</v>
      </c>
      <c r="FE135" t="s">
        <v>287</v>
      </c>
      <c r="FF135" t="s">
        <v>257</v>
      </c>
      <c r="FG135" t="s">
        <v>257</v>
      </c>
      <c r="FH135" t="s">
        <v>287</v>
      </c>
      <c r="FI135" t="s">
        <v>257</v>
      </c>
      <c r="FJ135" t="s">
        <v>257</v>
      </c>
      <c r="FK135" t="s">
        <v>287</v>
      </c>
      <c r="FL135" t="s">
        <v>257</v>
      </c>
      <c r="FM135" t="s">
        <v>257</v>
      </c>
      <c r="FN135" t="s">
        <v>287</v>
      </c>
      <c r="FO135" t="s">
        <v>257</v>
      </c>
      <c r="FP135" t="s">
        <v>257</v>
      </c>
      <c r="FQ135" t="s">
        <v>287</v>
      </c>
      <c r="FR135" t="s">
        <v>257</v>
      </c>
      <c r="FS135" t="s">
        <v>257</v>
      </c>
      <c r="FT135" t="s">
        <v>287</v>
      </c>
      <c r="FU135" t="s">
        <v>257</v>
      </c>
      <c r="FV135" t="s">
        <v>257</v>
      </c>
      <c r="FW135" t="s">
        <v>287</v>
      </c>
      <c r="FX135" t="s">
        <v>257</v>
      </c>
      <c r="FY135" t="s">
        <v>257</v>
      </c>
      <c r="FZ135" t="s">
        <v>287</v>
      </c>
      <c r="GA135" t="s">
        <v>257</v>
      </c>
      <c r="GB135" t="s">
        <v>257</v>
      </c>
      <c r="GC135" t="s">
        <v>287</v>
      </c>
      <c r="GD135" t="s">
        <v>257</v>
      </c>
      <c r="GE135" t="s">
        <v>257</v>
      </c>
      <c r="GF135" t="s">
        <v>287</v>
      </c>
      <c r="GG135" t="s">
        <v>257</v>
      </c>
      <c r="GH135" t="s">
        <v>257</v>
      </c>
      <c r="GI135" t="s">
        <v>293</v>
      </c>
      <c r="GJ135" t="s">
        <v>257</v>
      </c>
      <c r="GK135" t="s">
        <v>257</v>
      </c>
      <c r="GL135" t="s">
        <v>287</v>
      </c>
      <c r="GM135" t="s">
        <v>257</v>
      </c>
      <c r="GN135" t="s">
        <v>257</v>
      </c>
      <c r="GO135" t="s">
        <v>287</v>
      </c>
      <c r="GP135" t="s">
        <v>257</v>
      </c>
      <c r="GQ135" t="s">
        <v>257</v>
      </c>
      <c r="GR135" t="s">
        <v>287</v>
      </c>
      <c r="GS135" t="s">
        <v>257</v>
      </c>
      <c r="GT135" t="s">
        <v>257</v>
      </c>
      <c r="GU135" t="s">
        <v>287</v>
      </c>
      <c r="GV135" t="s">
        <v>257</v>
      </c>
      <c r="GW135" t="s">
        <v>257</v>
      </c>
      <c r="GX135" t="s">
        <v>287</v>
      </c>
      <c r="GY135" t="s">
        <v>257</v>
      </c>
      <c r="GZ135" t="s">
        <v>257</v>
      </c>
      <c r="HA135" t="s">
        <v>287</v>
      </c>
      <c r="HB135" t="s">
        <v>257</v>
      </c>
      <c r="HC135" t="s">
        <v>257</v>
      </c>
      <c r="HD135" t="s">
        <v>287</v>
      </c>
      <c r="HE135" t="s">
        <v>257</v>
      </c>
      <c r="HF135" t="s">
        <v>257</v>
      </c>
      <c r="HG135" t="s">
        <v>287</v>
      </c>
      <c r="HH135" t="s">
        <v>257</v>
      </c>
      <c r="HI135" t="s">
        <v>257</v>
      </c>
      <c r="HJ135" t="s">
        <v>293</v>
      </c>
      <c r="HK135" t="s">
        <v>257</v>
      </c>
      <c r="HL135" t="s">
        <v>257</v>
      </c>
      <c r="HM135" t="s">
        <v>293</v>
      </c>
      <c r="HN135" t="s">
        <v>257</v>
      </c>
      <c r="HO135" t="s">
        <v>257</v>
      </c>
      <c r="HP135" t="s">
        <v>293</v>
      </c>
      <c r="HQ135" t="s">
        <v>257</v>
      </c>
      <c r="HR135" t="s">
        <v>257</v>
      </c>
      <c r="HS135" t="s">
        <v>293</v>
      </c>
      <c r="HT135" t="s">
        <v>257</v>
      </c>
      <c r="HU135" t="s">
        <v>257</v>
      </c>
      <c r="HV135" t="s">
        <v>293</v>
      </c>
      <c r="HW135" t="s">
        <v>257</v>
      </c>
      <c r="HX135" t="s">
        <v>257</v>
      </c>
      <c r="HY135" t="s">
        <v>293</v>
      </c>
      <c r="HZ135" t="s">
        <v>257</v>
      </c>
      <c r="IA135" t="s">
        <v>257</v>
      </c>
      <c r="IB135" t="s">
        <v>287</v>
      </c>
      <c r="IC135" t="s">
        <v>257</v>
      </c>
      <c r="ID135" t="s">
        <v>257</v>
      </c>
      <c r="IE135" t="s">
        <v>293</v>
      </c>
      <c r="IF135" t="s">
        <v>257</v>
      </c>
      <c r="IG135" t="s">
        <v>293</v>
      </c>
      <c r="IH135" t="s">
        <v>257</v>
      </c>
      <c r="II135" t="s">
        <v>293</v>
      </c>
      <c r="IJ135" t="s">
        <v>257</v>
      </c>
      <c r="IK135" t="s">
        <v>293</v>
      </c>
      <c r="IL135" t="s">
        <v>257</v>
      </c>
    </row>
    <row r="136" spans="1:246" x14ac:dyDescent="0.35">
      <c r="A136" t="s">
        <v>1423</v>
      </c>
      <c r="B136" t="s">
        <v>741</v>
      </c>
      <c r="C136" t="s">
        <v>742</v>
      </c>
      <c r="D136" t="s">
        <v>743</v>
      </c>
      <c r="E136" t="s">
        <v>250</v>
      </c>
      <c r="F136" t="s">
        <v>251</v>
      </c>
      <c r="G136" t="s">
        <v>919</v>
      </c>
      <c r="H136" t="s">
        <v>342</v>
      </c>
      <c r="I136" t="s">
        <v>342</v>
      </c>
      <c r="J136" t="s">
        <v>253</v>
      </c>
      <c r="K136" t="s">
        <v>254</v>
      </c>
      <c r="L136" t="s">
        <v>254</v>
      </c>
      <c r="M136" t="s">
        <v>254</v>
      </c>
      <c r="N136" t="s">
        <v>919</v>
      </c>
      <c r="O136" t="s">
        <v>342</v>
      </c>
      <c r="P136" t="s">
        <v>342</v>
      </c>
      <c r="Q136" t="s">
        <v>324</v>
      </c>
      <c r="R136" t="s">
        <v>325</v>
      </c>
      <c r="S136" t="s">
        <v>325</v>
      </c>
      <c r="T136" t="s">
        <v>254</v>
      </c>
      <c r="U136" t="s">
        <v>257</v>
      </c>
      <c r="V136" t="s">
        <v>254</v>
      </c>
      <c r="W136" t="s">
        <v>257</v>
      </c>
      <c r="X136" t="s">
        <v>307</v>
      </c>
      <c r="Y136" t="s">
        <v>257</v>
      </c>
      <c r="Z136" t="s">
        <v>324</v>
      </c>
      <c r="AA136" t="s">
        <v>257</v>
      </c>
      <c r="AB136" t="s">
        <v>415</v>
      </c>
      <c r="AC136" t="s">
        <v>257</v>
      </c>
      <c r="AD136" t="s">
        <v>454</v>
      </c>
      <c r="AE136" t="s">
        <v>257</v>
      </c>
      <c r="AF136" t="s">
        <v>284</v>
      </c>
      <c r="AG136" t="s">
        <v>744</v>
      </c>
      <c r="AH136" t="s">
        <v>284</v>
      </c>
      <c r="AI136" t="s">
        <v>744</v>
      </c>
      <c r="AJ136" t="s">
        <v>284</v>
      </c>
      <c r="AK136" t="s">
        <v>744</v>
      </c>
      <c r="AL136" t="s">
        <v>254</v>
      </c>
      <c r="AM136" t="s">
        <v>257</v>
      </c>
      <c r="AN136" t="s">
        <v>254</v>
      </c>
      <c r="AO136" t="s">
        <v>257</v>
      </c>
      <c r="AP136" t="s">
        <v>254</v>
      </c>
      <c r="AQ136" t="s">
        <v>257</v>
      </c>
      <c r="AR136" t="s">
        <v>254</v>
      </c>
      <c r="AS136" t="s">
        <v>257</v>
      </c>
      <c r="AT136" t="s">
        <v>254</v>
      </c>
      <c r="AU136" t="s">
        <v>257</v>
      </c>
      <c r="AV136" t="s">
        <v>254</v>
      </c>
      <c r="AW136" t="s">
        <v>257</v>
      </c>
      <c r="AX136" t="s">
        <v>254</v>
      </c>
      <c r="AY136" t="s">
        <v>257</v>
      </c>
      <c r="AZ136" t="s">
        <v>254</v>
      </c>
      <c r="BA136" t="s">
        <v>257</v>
      </c>
      <c r="BB136" t="s">
        <v>254</v>
      </c>
      <c r="BC136" t="s">
        <v>257</v>
      </c>
      <c r="BD136" t="s">
        <v>254</v>
      </c>
      <c r="BE136" t="s">
        <v>257</v>
      </c>
      <c r="BF136" t="s">
        <v>254</v>
      </c>
      <c r="BG136" t="s">
        <v>257</v>
      </c>
      <c r="BH136" t="s">
        <v>497</v>
      </c>
      <c r="BI136" t="s">
        <v>257</v>
      </c>
      <c r="BJ136" t="s">
        <v>278</v>
      </c>
      <c r="BK136" t="s">
        <v>748</v>
      </c>
      <c r="BL136" t="s">
        <v>311</v>
      </c>
      <c r="BM136" t="s">
        <v>745</v>
      </c>
      <c r="BN136" t="s">
        <v>444</v>
      </c>
      <c r="BO136" t="s">
        <v>746</v>
      </c>
      <c r="BP136" t="s">
        <v>444</v>
      </c>
      <c r="BQ136" t="s">
        <v>746</v>
      </c>
      <c r="BR136" t="s">
        <v>444</v>
      </c>
      <c r="BS136" t="s">
        <v>746</v>
      </c>
      <c r="BT136" t="s">
        <v>424</v>
      </c>
      <c r="BU136" t="s">
        <v>747</v>
      </c>
      <c r="BV136" t="s">
        <v>254</v>
      </c>
      <c r="BW136" t="s">
        <v>257</v>
      </c>
      <c r="BX136" t="s">
        <v>278</v>
      </c>
      <c r="BY136" t="s">
        <v>257</v>
      </c>
      <c r="BZ136" t="s">
        <v>257</v>
      </c>
      <c r="CA136" t="s">
        <v>415</v>
      </c>
      <c r="CB136" t="s">
        <v>418</v>
      </c>
      <c r="CC136" t="s">
        <v>257</v>
      </c>
      <c r="CD136" t="s">
        <v>454</v>
      </c>
      <c r="CE136" t="s">
        <v>418</v>
      </c>
      <c r="CF136" t="s">
        <v>257</v>
      </c>
      <c r="CG136" t="s">
        <v>279</v>
      </c>
      <c r="CH136" t="s">
        <v>257</v>
      </c>
      <c r="CI136" t="s">
        <v>257</v>
      </c>
      <c r="CJ136" t="s">
        <v>415</v>
      </c>
      <c r="CK136" t="s">
        <v>1333</v>
      </c>
      <c r="CL136" t="s">
        <v>257</v>
      </c>
      <c r="CM136" t="s">
        <v>284</v>
      </c>
      <c r="CN136" t="s">
        <v>744</v>
      </c>
      <c r="CO136" t="s">
        <v>257</v>
      </c>
      <c r="CP136" t="s">
        <v>284</v>
      </c>
      <c r="CQ136" t="s">
        <v>744</v>
      </c>
      <c r="CR136" t="s">
        <v>257</v>
      </c>
      <c r="CS136" t="s">
        <v>284</v>
      </c>
      <c r="CT136" t="s">
        <v>744</v>
      </c>
      <c r="CU136" t="s">
        <v>257</v>
      </c>
      <c r="CV136" t="s">
        <v>284</v>
      </c>
      <c r="CW136" t="s">
        <v>744</v>
      </c>
      <c r="CX136" t="s">
        <v>257</v>
      </c>
      <c r="CY136" t="s">
        <v>284</v>
      </c>
      <c r="CZ136" t="s">
        <v>744</v>
      </c>
      <c r="DA136" t="s">
        <v>257</v>
      </c>
      <c r="DB136" t="s">
        <v>284</v>
      </c>
      <c r="DC136" t="s">
        <v>744</v>
      </c>
      <c r="DD136" t="s">
        <v>257</v>
      </c>
      <c r="DE136" t="s">
        <v>284</v>
      </c>
      <c r="DF136" t="s">
        <v>744</v>
      </c>
      <c r="DG136" t="s">
        <v>257</v>
      </c>
      <c r="DH136" t="s">
        <v>284</v>
      </c>
      <c r="DI136" t="s">
        <v>744</v>
      </c>
      <c r="DJ136" t="s">
        <v>257</v>
      </c>
      <c r="DK136" t="s">
        <v>254</v>
      </c>
      <c r="DL136" t="s">
        <v>257</v>
      </c>
      <c r="DM136" t="s">
        <v>257</v>
      </c>
      <c r="DN136" t="s">
        <v>252</v>
      </c>
      <c r="DO136" t="s">
        <v>252</v>
      </c>
      <c r="DP136" t="s">
        <v>252</v>
      </c>
      <c r="DQ136" t="s">
        <v>252</v>
      </c>
      <c r="DR136" t="s">
        <v>278</v>
      </c>
      <c r="DS136" t="s">
        <v>748</v>
      </c>
      <c r="DT136" t="s">
        <v>257</v>
      </c>
      <c r="DU136" t="s">
        <v>274</v>
      </c>
      <c r="DV136" t="s">
        <v>749</v>
      </c>
      <c r="DW136" t="s">
        <v>257</v>
      </c>
      <c r="DX136" t="s">
        <v>444</v>
      </c>
      <c r="DY136" t="s">
        <v>750</v>
      </c>
      <c r="DZ136" t="s">
        <v>257</v>
      </c>
      <c r="EA136" t="s">
        <v>275</v>
      </c>
      <c r="EB136" t="s">
        <v>751</v>
      </c>
      <c r="EC136" t="s">
        <v>257</v>
      </c>
      <c r="ED136" t="s">
        <v>314</v>
      </c>
      <c r="EE136" t="s">
        <v>752</v>
      </c>
      <c r="EF136" t="s">
        <v>257</v>
      </c>
      <c r="EG136" t="s">
        <v>510</v>
      </c>
      <c r="EH136" t="s">
        <v>753</v>
      </c>
      <c r="EI136" t="s">
        <v>257</v>
      </c>
      <c r="EJ136" t="s">
        <v>254</v>
      </c>
      <c r="EK136" t="s">
        <v>257</v>
      </c>
      <c r="EL136" t="s">
        <v>257</v>
      </c>
      <c r="EM136" t="s">
        <v>286</v>
      </c>
      <c r="EN136" t="s">
        <v>286</v>
      </c>
      <c r="EO136" t="s">
        <v>286</v>
      </c>
      <c r="EP136" t="s">
        <v>415</v>
      </c>
      <c r="EQ136" t="s">
        <v>1576</v>
      </c>
      <c r="ER136" t="s">
        <v>257</v>
      </c>
      <c r="ES136" t="s">
        <v>415</v>
      </c>
      <c r="ET136" t="s">
        <v>754</v>
      </c>
      <c r="EU136" t="s">
        <v>257</v>
      </c>
      <c r="EV136" t="s">
        <v>415</v>
      </c>
      <c r="EW136" t="s">
        <v>1577</v>
      </c>
      <c r="EX136" t="s">
        <v>257</v>
      </c>
      <c r="EY136" t="s">
        <v>415</v>
      </c>
      <c r="EZ136" t="s">
        <v>1577</v>
      </c>
      <c r="FA136" t="s">
        <v>257</v>
      </c>
      <c r="FB136" t="s">
        <v>415</v>
      </c>
      <c r="FC136" t="s">
        <v>1577</v>
      </c>
      <c r="FD136" t="s">
        <v>257</v>
      </c>
      <c r="FE136" t="s">
        <v>415</v>
      </c>
      <c r="FF136" t="s">
        <v>1578</v>
      </c>
      <c r="FG136" t="s">
        <v>257</v>
      </c>
      <c r="FH136" t="s">
        <v>284</v>
      </c>
      <c r="FI136" t="s">
        <v>744</v>
      </c>
      <c r="FJ136" t="s">
        <v>257</v>
      </c>
      <c r="FK136" t="s">
        <v>284</v>
      </c>
      <c r="FL136" t="s">
        <v>744</v>
      </c>
      <c r="FM136" t="s">
        <v>257</v>
      </c>
      <c r="FN136" t="s">
        <v>292</v>
      </c>
      <c r="FO136" t="s">
        <v>744</v>
      </c>
      <c r="FP136" t="s">
        <v>257</v>
      </c>
      <c r="FQ136" t="s">
        <v>292</v>
      </c>
      <c r="FR136" t="s">
        <v>744</v>
      </c>
      <c r="FS136" t="s">
        <v>257</v>
      </c>
      <c r="FT136" t="s">
        <v>292</v>
      </c>
      <c r="FU136" t="s">
        <v>744</v>
      </c>
      <c r="FV136" t="s">
        <v>257</v>
      </c>
      <c r="FW136" t="s">
        <v>287</v>
      </c>
      <c r="FX136" t="s">
        <v>257</v>
      </c>
      <c r="FY136" t="s">
        <v>257</v>
      </c>
      <c r="FZ136" t="s">
        <v>284</v>
      </c>
      <c r="GA136" t="s">
        <v>744</v>
      </c>
      <c r="GB136" t="s">
        <v>257</v>
      </c>
      <c r="GC136" t="s">
        <v>284</v>
      </c>
      <c r="GD136" t="s">
        <v>744</v>
      </c>
      <c r="GE136" t="s">
        <v>257</v>
      </c>
      <c r="GF136" t="s">
        <v>284</v>
      </c>
      <c r="GG136" t="s">
        <v>744</v>
      </c>
      <c r="GH136" t="s">
        <v>257</v>
      </c>
      <c r="GI136" t="s">
        <v>290</v>
      </c>
      <c r="GJ136" t="s">
        <v>1579</v>
      </c>
      <c r="GK136" t="s">
        <v>257</v>
      </c>
      <c r="GL136" t="s">
        <v>278</v>
      </c>
      <c r="GM136" t="s">
        <v>257</v>
      </c>
      <c r="GN136" t="s">
        <v>257</v>
      </c>
      <c r="GO136" t="s">
        <v>278</v>
      </c>
      <c r="GP136" t="s">
        <v>257</v>
      </c>
      <c r="GQ136" t="s">
        <v>257</v>
      </c>
      <c r="GR136" t="s">
        <v>284</v>
      </c>
      <c r="GS136" t="s">
        <v>744</v>
      </c>
      <c r="GT136" t="s">
        <v>257</v>
      </c>
      <c r="GU136" t="s">
        <v>284</v>
      </c>
      <c r="GV136" t="s">
        <v>744</v>
      </c>
      <c r="GW136" t="s">
        <v>257</v>
      </c>
      <c r="GX136" t="s">
        <v>284</v>
      </c>
      <c r="GY136" t="s">
        <v>744</v>
      </c>
      <c r="GZ136" t="s">
        <v>257</v>
      </c>
      <c r="HA136" t="s">
        <v>284</v>
      </c>
      <c r="HB136" t="s">
        <v>744</v>
      </c>
      <c r="HC136" t="s">
        <v>257</v>
      </c>
      <c r="HD136" t="s">
        <v>415</v>
      </c>
      <c r="HE136" t="s">
        <v>1577</v>
      </c>
      <c r="HF136" t="s">
        <v>257</v>
      </c>
      <c r="HG136" t="s">
        <v>415</v>
      </c>
      <c r="HH136" t="s">
        <v>1577</v>
      </c>
      <c r="HI136" t="s">
        <v>257</v>
      </c>
      <c r="HJ136" t="s">
        <v>290</v>
      </c>
      <c r="HK136" t="s">
        <v>257</v>
      </c>
      <c r="HL136" t="s">
        <v>257</v>
      </c>
      <c r="HM136" t="s">
        <v>290</v>
      </c>
      <c r="HN136" t="s">
        <v>257</v>
      </c>
      <c r="HO136" t="s">
        <v>257</v>
      </c>
      <c r="HP136" t="s">
        <v>290</v>
      </c>
      <c r="HQ136" t="s">
        <v>758</v>
      </c>
      <c r="HR136" t="s">
        <v>257</v>
      </c>
      <c r="HS136" t="s">
        <v>290</v>
      </c>
      <c r="HT136" t="s">
        <v>758</v>
      </c>
      <c r="HU136" t="s">
        <v>257</v>
      </c>
      <c r="HV136" t="s">
        <v>290</v>
      </c>
      <c r="HW136" t="s">
        <v>759</v>
      </c>
      <c r="HX136" t="s">
        <v>257</v>
      </c>
      <c r="HY136" t="s">
        <v>290</v>
      </c>
      <c r="HZ136" t="s">
        <v>759</v>
      </c>
      <c r="IA136" t="s">
        <v>257</v>
      </c>
      <c r="IB136" t="s">
        <v>415</v>
      </c>
      <c r="IC136" t="s">
        <v>1577</v>
      </c>
      <c r="ID136" t="s">
        <v>257</v>
      </c>
      <c r="IE136" t="s">
        <v>290</v>
      </c>
      <c r="IF136" t="s">
        <v>257</v>
      </c>
      <c r="IG136" t="s">
        <v>290</v>
      </c>
      <c r="IH136" t="s">
        <v>257</v>
      </c>
      <c r="II136" t="s">
        <v>290</v>
      </c>
      <c r="IJ136" t="s">
        <v>257</v>
      </c>
      <c r="IK136" t="s">
        <v>290</v>
      </c>
      <c r="IL136" t="s">
        <v>257</v>
      </c>
    </row>
    <row r="137" spans="1:246" x14ac:dyDescent="0.35">
      <c r="A137" t="s">
        <v>1423</v>
      </c>
      <c r="B137" t="s">
        <v>741</v>
      </c>
      <c r="C137" t="s">
        <v>742</v>
      </c>
      <c r="D137" t="s">
        <v>743</v>
      </c>
      <c r="E137" t="s">
        <v>295</v>
      </c>
      <c r="F137" t="s">
        <v>251</v>
      </c>
      <c r="G137" t="s">
        <v>919</v>
      </c>
      <c r="H137" t="s">
        <v>342</v>
      </c>
      <c r="I137" t="s">
        <v>342</v>
      </c>
      <c r="J137" t="s">
        <v>253</v>
      </c>
      <c r="K137" t="s">
        <v>254</v>
      </c>
      <c r="L137" t="s">
        <v>254</v>
      </c>
      <c r="M137" t="s">
        <v>254</v>
      </c>
      <c r="N137" t="s">
        <v>919</v>
      </c>
      <c r="O137" t="s">
        <v>342</v>
      </c>
      <c r="P137" t="s">
        <v>342</v>
      </c>
      <c r="Q137" t="s">
        <v>324</v>
      </c>
      <c r="R137" t="s">
        <v>325</v>
      </c>
      <c r="S137" t="s">
        <v>325</v>
      </c>
      <c r="T137" t="s">
        <v>254</v>
      </c>
      <c r="U137" t="s">
        <v>257</v>
      </c>
      <c r="V137" t="s">
        <v>254</v>
      </c>
      <c r="W137" t="s">
        <v>257</v>
      </c>
      <c r="X137" t="s">
        <v>307</v>
      </c>
      <c r="Y137" t="s">
        <v>257</v>
      </c>
      <c r="Z137" t="s">
        <v>324</v>
      </c>
      <c r="AA137" t="s">
        <v>257</v>
      </c>
      <c r="AB137" t="s">
        <v>415</v>
      </c>
      <c r="AC137" t="s">
        <v>257</v>
      </c>
      <c r="AD137" t="s">
        <v>454</v>
      </c>
      <c r="AE137" t="s">
        <v>1580</v>
      </c>
      <c r="AF137" t="s">
        <v>360</v>
      </c>
      <c r="AG137" t="s">
        <v>1581</v>
      </c>
      <c r="AH137" t="s">
        <v>360</v>
      </c>
      <c r="AI137" t="s">
        <v>1581</v>
      </c>
      <c r="AJ137" t="s">
        <v>360</v>
      </c>
      <c r="AK137" t="s">
        <v>1581</v>
      </c>
      <c r="AL137" t="s">
        <v>254</v>
      </c>
      <c r="AM137" t="s">
        <v>257</v>
      </c>
      <c r="AN137" t="s">
        <v>254</v>
      </c>
      <c r="AO137" t="s">
        <v>257</v>
      </c>
      <c r="AP137" t="s">
        <v>254</v>
      </c>
      <c r="AQ137" t="s">
        <v>257</v>
      </c>
      <c r="AR137" t="s">
        <v>254</v>
      </c>
      <c r="AS137" t="s">
        <v>257</v>
      </c>
      <c r="AT137" t="s">
        <v>254</v>
      </c>
      <c r="AU137" t="s">
        <v>257</v>
      </c>
      <c r="AV137" t="s">
        <v>254</v>
      </c>
      <c r="AW137" t="s">
        <v>257</v>
      </c>
      <c r="AX137" t="s">
        <v>254</v>
      </c>
      <c r="AY137" t="s">
        <v>257</v>
      </c>
      <c r="AZ137" t="s">
        <v>254</v>
      </c>
      <c r="BA137" t="s">
        <v>257</v>
      </c>
      <c r="BB137" t="s">
        <v>254</v>
      </c>
      <c r="BC137" t="s">
        <v>257</v>
      </c>
      <c r="BD137" t="s">
        <v>254</v>
      </c>
      <c r="BE137" t="s">
        <v>257</v>
      </c>
      <c r="BF137" t="s">
        <v>254</v>
      </c>
      <c r="BG137" t="s">
        <v>257</v>
      </c>
      <c r="BH137" t="s">
        <v>254</v>
      </c>
      <c r="BI137" t="s">
        <v>257</v>
      </c>
      <c r="BJ137" t="s">
        <v>287</v>
      </c>
      <c r="BK137" t="s">
        <v>257</v>
      </c>
      <c r="BL137" t="s">
        <v>287</v>
      </c>
      <c r="BM137" t="s">
        <v>257</v>
      </c>
      <c r="BN137" t="s">
        <v>287</v>
      </c>
      <c r="BO137" t="s">
        <v>257</v>
      </c>
      <c r="BP137" t="s">
        <v>287</v>
      </c>
      <c r="BQ137" t="s">
        <v>257</v>
      </c>
      <c r="BR137" t="s">
        <v>287</v>
      </c>
      <c r="BS137" t="s">
        <v>257</v>
      </c>
      <c r="BT137" t="s">
        <v>287</v>
      </c>
      <c r="BU137" t="s">
        <v>257</v>
      </c>
      <c r="BV137" t="s">
        <v>254</v>
      </c>
      <c r="BW137" t="s">
        <v>257</v>
      </c>
      <c r="BX137" t="s">
        <v>360</v>
      </c>
      <c r="BY137" t="s">
        <v>1582</v>
      </c>
      <c r="BZ137" t="s">
        <v>257</v>
      </c>
      <c r="CA137" t="s">
        <v>415</v>
      </c>
      <c r="CB137" t="s">
        <v>257</v>
      </c>
      <c r="CC137" t="s">
        <v>257</v>
      </c>
      <c r="CD137" t="s">
        <v>454</v>
      </c>
      <c r="CE137" t="s">
        <v>257</v>
      </c>
      <c r="CF137" t="s">
        <v>257</v>
      </c>
      <c r="CG137" t="s">
        <v>279</v>
      </c>
      <c r="CH137" t="s">
        <v>257</v>
      </c>
      <c r="CI137" t="s">
        <v>257</v>
      </c>
      <c r="CJ137" t="s">
        <v>415</v>
      </c>
      <c r="CK137" t="s">
        <v>1333</v>
      </c>
      <c r="CL137" t="s">
        <v>257</v>
      </c>
      <c r="CM137" t="s">
        <v>360</v>
      </c>
      <c r="CN137" t="s">
        <v>1582</v>
      </c>
      <c r="CO137" t="s">
        <v>257</v>
      </c>
      <c r="CP137" t="s">
        <v>360</v>
      </c>
      <c r="CQ137" t="s">
        <v>1582</v>
      </c>
      <c r="CR137" t="s">
        <v>257</v>
      </c>
      <c r="CS137" t="s">
        <v>360</v>
      </c>
      <c r="CT137" t="s">
        <v>1582</v>
      </c>
      <c r="CU137" t="s">
        <v>257</v>
      </c>
      <c r="CV137" t="s">
        <v>360</v>
      </c>
      <c r="CW137" t="s">
        <v>1582</v>
      </c>
      <c r="CX137" t="s">
        <v>257</v>
      </c>
      <c r="CY137" t="s">
        <v>360</v>
      </c>
      <c r="CZ137" t="s">
        <v>1582</v>
      </c>
      <c r="DA137" t="s">
        <v>257</v>
      </c>
      <c r="DB137" t="s">
        <v>360</v>
      </c>
      <c r="DC137" t="s">
        <v>1582</v>
      </c>
      <c r="DD137" t="s">
        <v>257</v>
      </c>
      <c r="DE137" t="s">
        <v>360</v>
      </c>
      <c r="DF137" t="s">
        <v>1582</v>
      </c>
      <c r="DG137" t="s">
        <v>257</v>
      </c>
      <c r="DH137" t="s">
        <v>360</v>
      </c>
      <c r="DI137" t="s">
        <v>1582</v>
      </c>
      <c r="DJ137" t="s">
        <v>257</v>
      </c>
      <c r="DK137" t="s">
        <v>287</v>
      </c>
      <c r="DL137" t="s">
        <v>257</v>
      </c>
      <c r="DM137" t="s">
        <v>257</v>
      </c>
      <c r="DN137" t="s">
        <v>254</v>
      </c>
      <c r="DO137" t="s">
        <v>254</v>
      </c>
      <c r="DP137" t="s">
        <v>254</v>
      </c>
      <c r="DQ137" t="s">
        <v>254</v>
      </c>
      <c r="DR137" t="s">
        <v>287</v>
      </c>
      <c r="DS137" t="s">
        <v>257</v>
      </c>
      <c r="DT137" t="s">
        <v>257</v>
      </c>
      <c r="DU137" t="s">
        <v>287</v>
      </c>
      <c r="DV137" t="s">
        <v>257</v>
      </c>
      <c r="DW137" t="s">
        <v>257</v>
      </c>
      <c r="DX137" t="s">
        <v>287</v>
      </c>
      <c r="DY137" t="s">
        <v>257</v>
      </c>
      <c r="DZ137" t="s">
        <v>257</v>
      </c>
      <c r="EA137" t="s">
        <v>287</v>
      </c>
      <c r="EB137" t="s">
        <v>257</v>
      </c>
      <c r="EC137" t="s">
        <v>257</v>
      </c>
      <c r="ED137" t="s">
        <v>287</v>
      </c>
      <c r="EE137" t="s">
        <v>257</v>
      </c>
      <c r="EF137" t="s">
        <v>257</v>
      </c>
      <c r="EG137" t="s">
        <v>287</v>
      </c>
      <c r="EH137" t="s">
        <v>257</v>
      </c>
      <c r="EI137" t="s">
        <v>257</v>
      </c>
      <c r="EJ137" t="s">
        <v>254</v>
      </c>
      <c r="EK137" t="s">
        <v>257</v>
      </c>
      <c r="EL137" t="s">
        <v>257</v>
      </c>
      <c r="EM137" t="s">
        <v>304</v>
      </c>
      <c r="EN137" t="s">
        <v>254</v>
      </c>
      <c r="EO137" t="s">
        <v>286</v>
      </c>
      <c r="EP137" t="s">
        <v>415</v>
      </c>
      <c r="EQ137" t="s">
        <v>1583</v>
      </c>
      <c r="ER137" t="s">
        <v>257</v>
      </c>
      <c r="ES137" t="s">
        <v>415</v>
      </c>
      <c r="ET137" t="s">
        <v>1584</v>
      </c>
      <c r="EU137" t="s">
        <v>257</v>
      </c>
      <c r="EV137" t="s">
        <v>415</v>
      </c>
      <c r="EW137" t="s">
        <v>1585</v>
      </c>
      <c r="EX137" t="s">
        <v>257</v>
      </c>
      <c r="EY137" t="s">
        <v>415</v>
      </c>
      <c r="EZ137" t="s">
        <v>1586</v>
      </c>
      <c r="FA137" t="s">
        <v>257</v>
      </c>
      <c r="FB137" t="s">
        <v>415</v>
      </c>
      <c r="FC137" t="s">
        <v>1585</v>
      </c>
      <c r="FD137" t="s">
        <v>257</v>
      </c>
      <c r="FE137" t="s">
        <v>415</v>
      </c>
      <c r="FF137" t="s">
        <v>1587</v>
      </c>
      <c r="FG137" t="s">
        <v>257</v>
      </c>
      <c r="FH137" t="s">
        <v>360</v>
      </c>
      <c r="FI137" t="s">
        <v>1588</v>
      </c>
      <c r="FJ137" t="s">
        <v>257</v>
      </c>
      <c r="FK137" t="s">
        <v>360</v>
      </c>
      <c r="FL137" t="s">
        <v>1582</v>
      </c>
      <c r="FM137" t="s">
        <v>257</v>
      </c>
      <c r="FN137" t="s">
        <v>292</v>
      </c>
      <c r="FO137" t="s">
        <v>1589</v>
      </c>
      <c r="FP137" t="s">
        <v>257</v>
      </c>
      <c r="FQ137" t="s">
        <v>292</v>
      </c>
      <c r="FR137" t="s">
        <v>1589</v>
      </c>
      <c r="FS137" t="s">
        <v>257</v>
      </c>
      <c r="FT137" t="s">
        <v>292</v>
      </c>
      <c r="FU137" t="s">
        <v>1589</v>
      </c>
      <c r="FV137" t="s">
        <v>257</v>
      </c>
      <c r="FW137" t="s">
        <v>287</v>
      </c>
      <c r="FX137" t="s">
        <v>257</v>
      </c>
      <c r="FY137" t="s">
        <v>257</v>
      </c>
      <c r="FZ137" t="s">
        <v>360</v>
      </c>
      <c r="GA137" t="s">
        <v>1582</v>
      </c>
      <c r="GB137" t="s">
        <v>257</v>
      </c>
      <c r="GC137" t="s">
        <v>360</v>
      </c>
      <c r="GD137" t="s">
        <v>1582</v>
      </c>
      <c r="GE137" t="s">
        <v>257</v>
      </c>
      <c r="GF137" t="s">
        <v>360</v>
      </c>
      <c r="GG137" t="s">
        <v>1582</v>
      </c>
      <c r="GH137" t="s">
        <v>257</v>
      </c>
      <c r="GI137" t="s">
        <v>290</v>
      </c>
      <c r="GJ137" t="s">
        <v>1590</v>
      </c>
      <c r="GK137" t="s">
        <v>257</v>
      </c>
      <c r="GL137" t="s">
        <v>360</v>
      </c>
      <c r="GM137" t="s">
        <v>1588</v>
      </c>
      <c r="GN137" t="s">
        <v>257</v>
      </c>
      <c r="GO137" t="s">
        <v>360</v>
      </c>
      <c r="GP137" t="s">
        <v>1582</v>
      </c>
      <c r="GQ137" t="s">
        <v>257</v>
      </c>
      <c r="GR137" t="s">
        <v>360</v>
      </c>
      <c r="GS137" t="s">
        <v>1591</v>
      </c>
      <c r="GT137" t="s">
        <v>257</v>
      </c>
      <c r="GU137" t="s">
        <v>360</v>
      </c>
      <c r="GV137" t="s">
        <v>257</v>
      </c>
      <c r="GW137" t="s">
        <v>257</v>
      </c>
      <c r="GX137" t="s">
        <v>360</v>
      </c>
      <c r="GY137" t="s">
        <v>257</v>
      </c>
      <c r="GZ137" t="s">
        <v>257</v>
      </c>
      <c r="HA137" t="s">
        <v>360</v>
      </c>
      <c r="HB137" t="s">
        <v>1591</v>
      </c>
      <c r="HC137" t="s">
        <v>257</v>
      </c>
      <c r="HD137" t="s">
        <v>360</v>
      </c>
      <c r="HE137" t="s">
        <v>1592</v>
      </c>
      <c r="HF137" t="s">
        <v>257</v>
      </c>
      <c r="HG137" t="s">
        <v>360</v>
      </c>
      <c r="HH137" t="s">
        <v>1583</v>
      </c>
      <c r="HI137" t="s">
        <v>257</v>
      </c>
      <c r="HJ137" t="s">
        <v>290</v>
      </c>
      <c r="HK137" t="s">
        <v>257</v>
      </c>
      <c r="HL137" t="s">
        <v>257</v>
      </c>
      <c r="HM137" t="s">
        <v>290</v>
      </c>
      <c r="HN137" t="s">
        <v>257</v>
      </c>
      <c r="HO137" t="s">
        <v>257</v>
      </c>
      <c r="HP137" t="s">
        <v>290</v>
      </c>
      <c r="HQ137" t="s">
        <v>257</v>
      </c>
      <c r="HR137" t="s">
        <v>257</v>
      </c>
      <c r="HS137" t="s">
        <v>290</v>
      </c>
      <c r="HT137" t="s">
        <v>257</v>
      </c>
      <c r="HU137" t="s">
        <v>257</v>
      </c>
      <c r="HV137" t="s">
        <v>290</v>
      </c>
      <c r="HW137" t="s">
        <v>257</v>
      </c>
      <c r="HX137" t="s">
        <v>257</v>
      </c>
      <c r="HY137" t="s">
        <v>290</v>
      </c>
      <c r="HZ137" t="s">
        <v>257</v>
      </c>
      <c r="IA137" t="s">
        <v>257</v>
      </c>
      <c r="IB137" t="s">
        <v>415</v>
      </c>
      <c r="IC137" t="s">
        <v>1593</v>
      </c>
      <c r="ID137" t="s">
        <v>257</v>
      </c>
      <c r="IE137" t="s">
        <v>290</v>
      </c>
      <c r="IF137" t="s">
        <v>257</v>
      </c>
      <c r="IG137" t="s">
        <v>290</v>
      </c>
      <c r="IH137" t="s">
        <v>257</v>
      </c>
      <c r="II137" t="s">
        <v>290</v>
      </c>
      <c r="IJ137" t="s">
        <v>257</v>
      </c>
      <c r="IK137" t="s">
        <v>290</v>
      </c>
      <c r="IL137" t="s">
        <v>257</v>
      </c>
    </row>
    <row r="138" spans="1:246" x14ac:dyDescent="0.35">
      <c r="A138" t="s">
        <v>1423</v>
      </c>
      <c r="B138" t="s">
        <v>1116</v>
      </c>
      <c r="C138" t="s">
        <v>1117</v>
      </c>
      <c r="D138" t="s">
        <v>1118</v>
      </c>
      <c r="E138" t="s">
        <v>250</v>
      </c>
      <c r="F138" t="s">
        <v>251</v>
      </c>
      <c r="G138" t="s">
        <v>252</v>
      </c>
      <c r="H138" t="s">
        <v>252</v>
      </c>
      <c r="I138" t="s">
        <v>252</v>
      </c>
      <c r="J138" t="s">
        <v>253</v>
      </c>
      <c r="K138" t="s">
        <v>254</v>
      </c>
      <c r="L138" t="s">
        <v>254</v>
      </c>
      <c r="M138" t="s">
        <v>254</v>
      </c>
      <c r="N138" t="s">
        <v>252</v>
      </c>
      <c r="O138" t="s">
        <v>252</v>
      </c>
      <c r="P138" t="s">
        <v>252</v>
      </c>
      <c r="Q138" t="s">
        <v>324</v>
      </c>
      <c r="R138" t="s">
        <v>325</v>
      </c>
      <c r="S138" t="s">
        <v>325</v>
      </c>
      <c r="T138" t="s">
        <v>254</v>
      </c>
      <c r="U138" t="s">
        <v>257</v>
      </c>
      <c r="V138" t="s">
        <v>254</v>
      </c>
      <c r="W138" t="s">
        <v>257</v>
      </c>
      <c r="X138" t="s">
        <v>254</v>
      </c>
      <c r="Y138" t="s">
        <v>257</v>
      </c>
      <c r="Z138" t="s">
        <v>324</v>
      </c>
      <c r="AA138" t="s">
        <v>257</v>
      </c>
      <c r="AB138" t="s">
        <v>259</v>
      </c>
      <c r="AC138" t="s">
        <v>257</v>
      </c>
      <c r="AD138" t="s">
        <v>260</v>
      </c>
      <c r="AE138" t="s">
        <v>257</v>
      </c>
      <c r="AF138" t="s">
        <v>1366</v>
      </c>
      <c r="AG138" t="s">
        <v>1594</v>
      </c>
      <c r="AH138" t="s">
        <v>424</v>
      </c>
      <c r="AI138" t="s">
        <v>257</v>
      </c>
      <c r="AJ138" t="s">
        <v>278</v>
      </c>
      <c r="AK138" t="s">
        <v>257</v>
      </c>
      <c r="AL138" t="s">
        <v>254</v>
      </c>
      <c r="AM138" t="s">
        <v>257</v>
      </c>
      <c r="AN138" t="s">
        <v>254</v>
      </c>
      <c r="AO138" t="s">
        <v>257</v>
      </c>
      <c r="AP138" t="s">
        <v>254</v>
      </c>
      <c r="AQ138" t="s">
        <v>257</v>
      </c>
      <c r="AR138" t="s">
        <v>737</v>
      </c>
      <c r="AS138" t="s">
        <v>257</v>
      </c>
      <c r="AT138" t="s">
        <v>259</v>
      </c>
      <c r="AU138" t="s">
        <v>257</v>
      </c>
      <c r="AV138" t="s">
        <v>444</v>
      </c>
      <c r="AW138" t="s">
        <v>257</v>
      </c>
      <c r="AX138" t="s">
        <v>991</v>
      </c>
      <c r="AY138" t="s">
        <v>257</v>
      </c>
      <c r="AZ138" t="s">
        <v>974</v>
      </c>
      <c r="BA138" t="s">
        <v>257</v>
      </c>
      <c r="BB138" t="s">
        <v>259</v>
      </c>
      <c r="BC138" t="s">
        <v>1595</v>
      </c>
      <c r="BD138" t="s">
        <v>1121</v>
      </c>
      <c r="BE138" t="s">
        <v>257</v>
      </c>
      <c r="BF138" t="s">
        <v>254</v>
      </c>
      <c r="BG138" t="s">
        <v>257</v>
      </c>
      <c r="BH138" t="s">
        <v>497</v>
      </c>
      <c r="BI138" t="s">
        <v>257</v>
      </c>
      <c r="BJ138" t="s">
        <v>278</v>
      </c>
      <c r="BK138" t="s">
        <v>748</v>
      </c>
      <c r="BL138" t="s">
        <v>311</v>
      </c>
      <c r="BM138" t="s">
        <v>1596</v>
      </c>
      <c r="BN138" t="s">
        <v>274</v>
      </c>
      <c r="BO138" t="s">
        <v>1597</v>
      </c>
      <c r="BP138" t="s">
        <v>312</v>
      </c>
      <c r="BQ138" t="s">
        <v>1598</v>
      </c>
      <c r="BR138" t="s">
        <v>417</v>
      </c>
      <c r="BS138" t="s">
        <v>1599</v>
      </c>
      <c r="BT138" t="s">
        <v>279</v>
      </c>
      <c r="BU138" t="s">
        <v>1600</v>
      </c>
      <c r="BV138" t="s">
        <v>254</v>
      </c>
      <c r="BW138" t="s">
        <v>257</v>
      </c>
      <c r="BX138" t="s">
        <v>278</v>
      </c>
      <c r="BY138" t="s">
        <v>257</v>
      </c>
      <c r="BZ138" t="s">
        <v>257</v>
      </c>
      <c r="CA138" t="s">
        <v>259</v>
      </c>
      <c r="CB138" t="s">
        <v>1601</v>
      </c>
      <c r="CC138" t="s">
        <v>257</v>
      </c>
      <c r="CD138" t="s">
        <v>260</v>
      </c>
      <c r="CE138" t="s">
        <v>257</v>
      </c>
      <c r="CF138" t="s">
        <v>257</v>
      </c>
      <c r="CG138" t="s">
        <v>424</v>
      </c>
      <c r="CH138" t="s">
        <v>257</v>
      </c>
      <c r="CI138" t="s">
        <v>257</v>
      </c>
      <c r="CJ138" t="s">
        <v>260</v>
      </c>
      <c r="CK138" t="s">
        <v>257</v>
      </c>
      <c r="CL138" t="s">
        <v>257</v>
      </c>
      <c r="CM138" t="s">
        <v>278</v>
      </c>
      <c r="CN138" t="s">
        <v>257</v>
      </c>
      <c r="CO138" t="s">
        <v>257</v>
      </c>
      <c r="CP138" t="s">
        <v>1366</v>
      </c>
      <c r="CQ138" t="s">
        <v>1594</v>
      </c>
      <c r="CR138" t="s">
        <v>257</v>
      </c>
      <c r="CS138" t="s">
        <v>278</v>
      </c>
      <c r="CT138" t="s">
        <v>257</v>
      </c>
      <c r="CU138" t="s">
        <v>257</v>
      </c>
      <c r="CV138" t="s">
        <v>278</v>
      </c>
      <c r="CW138" t="s">
        <v>257</v>
      </c>
      <c r="CX138" t="s">
        <v>257</v>
      </c>
      <c r="CY138" t="s">
        <v>424</v>
      </c>
      <c r="CZ138" t="s">
        <v>257</v>
      </c>
      <c r="DA138" t="s">
        <v>257</v>
      </c>
      <c r="DB138" t="s">
        <v>278</v>
      </c>
      <c r="DC138" t="s">
        <v>257</v>
      </c>
      <c r="DD138" t="s">
        <v>257</v>
      </c>
      <c r="DE138" t="s">
        <v>278</v>
      </c>
      <c r="DF138" t="s">
        <v>1602</v>
      </c>
      <c r="DG138" t="s">
        <v>257</v>
      </c>
      <c r="DH138" t="s">
        <v>261</v>
      </c>
      <c r="DI138" t="s">
        <v>1189</v>
      </c>
      <c r="DJ138" t="s">
        <v>257</v>
      </c>
      <c r="DK138" t="s">
        <v>287</v>
      </c>
      <c r="DL138" t="s">
        <v>257</v>
      </c>
      <c r="DM138" t="s">
        <v>257</v>
      </c>
      <c r="DN138" t="s">
        <v>252</v>
      </c>
      <c r="DO138" t="s">
        <v>252</v>
      </c>
      <c r="DP138" t="s">
        <v>252</v>
      </c>
      <c r="DQ138" t="s">
        <v>252</v>
      </c>
      <c r="DR138" t="s">
        <v>278</v>
      </c>
      <c r="DS138" t="s">
        <v>748</v>
      </c>
      <c r="DT138" t="s">
        <v>257</v>
      </c>
      <c r="DU138" t="s">
        <v>311</v>
      </c>
      <c r="DV138" t="s">
        <v>1603</v>
      </c>
      <c r="DW138" t="s">
        <v>257</v>
      </c>
      <c r="DX138" t="s">
        <v>274</v>
      </c>
      <c r="DY138" t="s">
        <v>1397</v>
      </c>
      <c r="DZ138" t="s">
        <v>257</v>
      </c>
      <c r="EA138" t="s">
        <v>312</v>
      </c>
      <c r="EB138" t="s">
        <v>1124</v>
      </c>
      <c r="EC138" t="s">
        <v>257</v>
      </c>
      <c r="ED138" t="s">
        <v>417</v>
      </c>
      <c r="EE138" t="s">
        <v>1604</v>
      </c>
      <c r="EF138" t="s">
        <v>257</v>
      </c>
      <c r="EG138" t="s">
        <v>279</v>
      </c>
      <c r="EH138" t="s">
        <v>1600</v>
      </c>
      <c r="EI138" t="s">
        <v>257</v>
      </c>
      <c r="EJ138" t="s">
        <v>254</v>
      </c>
      <c r="EK138" t="s">
        <v>257</v>
      </c>
      <c r="EL138" t="s">
        <v>257</v>
      </c>
      <c r="EM138" t="s">
        <v>286</v>
      </c>
      <c r="EN138" t="s">
        <v>286</v>
      </c>
      <c r="EO138" t="s">
        <v>286</v>
      </c>
      <c r="EP138" t="s">
        <v>278</v>
      </c>
      <c r="EQ138" t="s">
        <v>257</v>
      </c>
      <c r="ER138" t="s">
        <v>257</v>
      </c>
      <c r="ES138" t="s">
        <v>260</v>
      </c>
      <c r="ET138" t="s">
        <v>257</v>
      </c>
      <c r="EU138" t="s">
        <v>257</v>
      </c>
      <c r="EV138" t="s">
        <v>260</v>
      </c>
      <c r="EW138" t="s">
        <v>257</v>
      </c>
      <c r="EX138" t="s">
        <v>257</v>
      </c>
      <c r="EY138" t="s">
        <v>260</v>
      </c>
      <c r="EZ138" t="s">
        <v>257</v>
      </c>
      <c r="FA138" t="s">
        <v>257</v>
      </c>
      <c r="FB138" t="s">
        <v>260</v>
      </c>
      <c r="FC138" t="s">
        <v>257</v>
      </c>
      <c r="FD138" t="s">
        <v>257</v>
      </c>
      <c r="FE138" t="s">
        <v>259</v>
      </c>
      <c r="FF138" t="s">
        <v>1605</v>
      </c>
      <c r="FG138" t="s">
        <v>257</v>
      </c>
      <c r="FH138" t="s">
        <v>1366</v>
      </c>
      <c r="FI138" t="s">
        <v>257</v>
      </c>
      <c r="FJ138" t="s">
        <v>257</v>
      </c>
      <c r="FK138" t="s">
        <v>424</v>
      </c>
      <c r="FL138" t="s">
        <v>257</v>
      </c>
      <c r="FM138" t="s">
        <v>257</v>
      </c>
      <c r="FN138" t="s">
        <v>260</v>
      </c>
      <c r="FO138" t="s">
        <v>257</v>
      </c>
      <c r="FP138" t="s">
        <v>257</v>
      </c>
      <c r="FQ138" t="s">
        <v>292</v>
      </c>
      <c r="FR138" t="s">
        <v>257</v>
      </c>
      <c r="FS138" t="s">
        <v>257</v>
      </c>
      <c r="FT138" t="s">
        <v>292</v>
      </c>
      <c r="FU138" t="s">
        <v>257</v>
      </c>
      <c r="FV138" t="s">
        <v>257</v>
      </c>
      <c r="FW138" t="s">
        <v>287</v>
      </c>
      <c r="FX138" t="s">
        <v>257</v>
      </c>
      <c r="FY138" t="s">
        <v>257</v>
      </c>
      <c r="FZ138" t="s">
        <v>278</v>
      </c>
      <c r="GA138" t="s">
        <v>257</v>
      </c>
      <c r="GB138" t="s">
        <v>257</v>
      </c>
      <c r="GC138" t="s">
        <v>278</v>
      </c>
      <c r="GD138" t="s">
        <v>257</v>
      </c>
      <c r="GE138" t="s">
        <v>257</v>
      </c>
      <c r="GF138" t="s">
        <v>443</v>
      </c>
      <c r="GG138" t="s">
        <v>1102</v>
      </c>
      <c r="GH138" t="s">
        <v>257</v>
      </c>
      <c r="GI138" t="s">
        <v>290</v>
      </c>
      <c r="GJ138" t="s">
        <v>1130</v>
      </c>
      <c r="GK138" t="s">
        <v>257</v>
      </c>
      <c r="GL138" t="s">
        <v>278</v>
      </c>
      <c r="GM138" t="s">
        <v>257</v>
      </c>
      <c r="GN138" t="s">
        <v>257</v>
      </c>
      <c r="GO138" t="s">
        <v>278</v>
      </c>
      <c r="GP138" t="s">
        <v>257</v>
      </c>
      <c r="GQ138" t="s">
        <v>257</v>
      </c>
      <c r="GR138" t="s">
        <v>278</v>
      </c>
      <c r="GS138" t="s">
        <v>257</v>
      </c>
      <c r="GT138" t="s">
        <v>257</v>
      </c>
      <c r="GU138" t="s">
        <v>278</v>
      </c>
      <c r="GV138" t="s">
        <v>257</v>
      </c>
      <c r="GW138" t="s">
        <v>257</v>
      </c>
      <c r="GX138" t="s">
        <v>284</v>
      </c>
      <c r="GY138" t="s">
        <v>257</v>
      </c>
      <c r="GZ138" t="s">
        <v>257</v>
      </c>
      <c r="HA138" t="s">
        <v>278</v>
      </c>
      <c r="HB138" t="s">
        <v>257</v>
      </c>
      <c r="HC138" t="s">
        <v>257</v>
      </c>
      <c r="HD138" t="s">
        <v>259</v>
      </c>
      <c r="HE138" t="s">
        <v>257</v>
      </c>
      <c r="HF138" t="s">
        <v>257</v>
      </c>
      <c r="HG138" t="s">
        <v>259</v>
      </c>
      <c r="HH138" t="s">
        <v>257</v>
      </c>
      <c r="HI138" t="s">
        <v>257</v>
      </c>
      <c r="HJ138" t="s">
        <v>290</v>
      </c>
      <c r="HK138" t="s">
        <v>1131</v>
      </c>
      <c r="HL138" t="s">
        <v>257</v>
      </c>
      <c r="HM138" t="s">
        <v>290</v>
      </c>
      <c r="HN138" t="s">
        <v>1131</v>
      </c>
      <c r="HO138" t="s">
        <v>257</v>
      </c>
      <c r="HP138" t="s">
        <v>290</v>
      </c>
      <c r="HQ138" t="s">
        <v>1403</v>
      </c>
      <c r="HR138" t="s">
        <v>257</v>
      </c>
      <c r="HS138" t="s">
        <v>290</v>
      </c>
      <c r="HT138" t="s">
        <v>1403</v>
      </c>
      <c r="HU138" t="s">
        <v>257</v>
      </c>
      <c r="HV138" t="s">
        <v>293</v>
      </c>
      <c r="HW138" t="s">
        <v>257</v>
      </c>
      <c r="HX138" t="s">
        <v>257</v>
      </c>
      <c r="HY138" t="s">
        <v>293</v>
      </c>
      <c r="HZ138" t="s">
        <v>257</v>
      </c>
      <c r="IA138" t="s">
        <v>257</v>
      </c>
      <c r="IB138" t="s">
        <v>287</v>
      </c>
      <c r="IC138" t="s">
        <v>257</v>
      </c>
      <c r="ID138" t="s">
        <v>257</v>
      </c>
      <c r="IE138" t="s">
        <v>290</v>
      </c>
      <c r="IF138" t="s">
        <v>257</v>
      </c>
      <c r="IG138" t="s">
        <v>290</v>
      </c>
      <c r="IH138" t="s">
        <v>257</v>
      </c>
      <c r="II138" t="s">
        <v>290</v>
      </c>
      <c r="IJ138" t="s">
        <v>257</v>
      </c>
      <c r="IK138" t="s">
        <v>290</v>
      </c>
      <c r="IL138" t="s">
        <v>257</v>
      </c>
    </row>
    <row r="139" spans="1:246" x14ac:dyDescent="0.35">
      <c r="A139" t="s">
        <v>1423</v>
      </c>
      <c r="B139" t="s">
        <v>1116</v>
      </c>
      <c r="C139" t="s">
        <v>1117</v>
      </c>
      <c r="D139" t="s">
        <v>1118</v>
      </c>
      <c r="E139" t="s">
        <v>295</v>
      </c>
      <c r="F139" t="s">
        <v>251</v>
      </c>
      <c r="G139" t="s">
        <v>254</v>
      </c>
      <c r="H139" t="s">
        <v>254</v>
      </c>
      <c r="I139" t="s">
        <v>254</v>
      </c>
      <c r="J139" t="s">
        <v>253</v>
      </c>
      <c r="K139" t="s">
        <v>254</v>
      </c>
      <c r="L139" t="s">
        <v>254</v>
      </c>
      <c r="M139" t="s">
        <v>254</v>
      </c>
      <c r="N139" t="s">
        <v>254</v>
      </c>
      <c r="O139" t="s">
        <v>254</v>
      </c>
      <c r="P139" t="s">
        <v>254</v>
      </c>
      <c r="Q139" t="s">
        <v>254</v>
      </c>
      <c r="R139" t="s">
        <v>254</v>
      </c>
      <c r="S139" t="s">
        <v>254</v>
      </c>
      <c r="T139" t="s">
        <v>254</v>
      </c>
      <c r="U139" t="s">
        <v>257</v>
      </c>
      <c r="V139" t="s">
        <v>254</v>
      </c>
      <c r="W139" t="s">
        <v>257</v>
      </c>
      <c r="X139" t="s">
        <v>254</v>
      </c>
      <c r="Y139" t="s">
        <v>257</v>
      </c>
      <c r="Z139" t="s">
        <v>254</v>
      </c>
      <c r="AA139" t="s">
        <v>257</v>
      </c>
      <c r="AB139" t="s">
        <v>254</v>
      </c>
      <c r="AC139" t="s">
        <v>257</v>
      </c>
      <c r="AD139" t="s">
        <v>254</v>
      </c>
      <c r="AE139" t="s">
        <v>257</v>
      </c>
      <c r="AF139" t="s">
        <v>254</v>
      </c>
      <c r="AG139" t="s">
        <v>257</v>
      </c>
      <c r="AH139" t="s">
        <v>254</v>
      </c>
      <c r="AI139" t="s">
        <v>257</v>
      </c>
      <c r="AJ139" t="s">
        <v>254</v>
      </c>
      <c r="AK139" t="s">
        <v>257</v>
      </c>
      <c r="AL139" t="s">
        <v>254</v>
      </c>
      <c r="AM139" t="s">
        <v>257</v>
      </c>
      <c r="AN139" t="s">
        <v>254</v>
      </c>
      <c r="AO139" t="s">
        <v>257</v>
      </c>
      <c r="AP139" t="s">
        <v>254</v>
      </c>
      <c r="AQ139" t="s">
        <v>257</v>
      </c>
      <c r="AR139" t="s">
        <v>254</v>
      </c>
      <c r="AS139" t="s">
        <v>257</v>
      </c>
      <c r="AT139" t="s">
        <v>254</v>
      </c>
      <c r="AU139" t="s">
        <v>257</v>
      </c>
      <c r="AV139" t="s">
        <v>254</v>
      </c>
      <c r="AW139" t="s">
        <v>257</v>
      </c>
      <c r="AX139" t="s">
        <v>254</v>
      </c>
      <c r="AY139" t="s">
        <v>257</v>
      </c>
      <c r="AZ139" t="s">
        <v>254</v>
      </c>
      <c r="BA139" t="s">
        <v>257</v>
      </c>
      <c r="BB139" t="s">
        <v>254</v>
      </c>
      <c r="BC139" t="s">
        <v>257</v>
      </c>
      <c r="BD139" t="s">
        <v>254</v>
      </c>
      <c r="BE139" t="s">
        <v>257</v>
      </c>
      <c r="BF139" t="s">
        <v>254</v>
      </c>
      <c r="BG139" t="s">
        <v>257</v>
      </c>
      <c r="BH139" t="s">
        <v>254</v>
      </c>
      <c r="BI139" t="s">
        <v>257</v>
      </c>
      <c r="BJ139" t="s">
        <v>254</v>
      </c>
      <c r="BK139" t="s">
        <v>257</v>
      </c>
      <c r="BL139" t="s">
        <v>254</v>
      </c>
      <c r="BM139" t="s">
        <v>257</v>
      </c>
      <c r="BN139" t="s">
        <v>254</v>
      </c>
      <c r="BO139" t="s">
        <v>257</v>
      </c>
      <c r="BP139" t="s">
        <v>254</v>
      </c>
      <c r="BQ139" t="s">
        <v>257</v>
      </c>
      <c r="BR139" t="s">
        <v>254</v>
      </c>
      <c r="BS139" t="s">
        <v>257</v>
      </c>
      <c r="BT139" t="s">
        <v>254</v>
      </c>
      <c r="BU139" t="s">
        <v>257</v>
      </c>
      <c r="BV139" t="s">
        <v>254</v>
      </c>
      <c r="BW139" t="s">
        <v>257</v>
      </c>
      <c r="BX139" t="s">
        <v>287</v>
      </c>
      <c r="BY139" t="s">
        <v>257</v>
      </c>
      <c r="BZ139" t="s">
        <v>257</v>
      </c>
      <c r="CA139" t="s">
        <v>287</v>
      </c>
      <c r="CB139" t="s">
        <v>257</v>
      </c>
      <c r="CC139" t="s">
        <v>257</v>
      </c>
      <c r="CD139" t="s">
        <v>287</v>
      </c>
      <c r="CE139" t="s">
        <v>257</v>
      </c>
      <c r="CF139" t="s">
        <v>257</v>
      </c>
      <c r="CG139" t="s">
        <v>424</v>
      </c>
      <c r="CH139" t="s">
        <v>257</v>
      </c>
      <c r="CI139" t="s">
        <v>257</v>
      </c>
      <c r="CJ139" t="s">
        <v>260</v>
      </c>
      <c r="CK139" t="s">
        <v>257</v>
      </c>
      <c r="CL139" t="s">
        <v>257</v>
      </c>
      <c r="CM139" t="s">
        <v>287</v>
      </c>
      <c r="CN139" t="s">
        <v>257</v>
      </c>
      <c r="CO139" t="s">
        <v>257</v>
      </c>
      <c r="CP139" t="s">
        <v>287</v>
      </c>
      <c r="CQ139" t="s">
        <v>257</v>
      </c>
      <c r="CR139" t="s">
        <v>257</v>
      </c>
      <c r="CS139" t="s">
        <v>287</v>
      </c>
      <c r="CT139" t="s">
        <v>257</v>
      </c>
      <c r="CU139" t="s">
        <v>257</v>
      </c>
      <c r="CV139" t="s">
        <v>287</v>
      </c>
      <c r="CW139" t="s">
        <v>257</v>
      </c>
      <c r="CX139" t="s">
        <v>257</v>
      </c>
      <c r="CY139" t="s">
        <v>287</v>
      </c>
      <c r="CZ139" t="s">
        <v>257</v>
      </c>
      <c r="DA139" t="s">
        <v>257</v>
      </c>
      <c r="DB139" t="s">
        <v>287</v>
      </c>
      <c r="DC139" t="s">
        <v>257</v>
      </c>
      <c r="DD139" t="s">
        <v>257</v>
      </c>
      <c r="DE139" t="s">
        <v>287</v>
      </c>
      <c r="DF139" t="s">
        <v>257</v>
      </c>
      <c r="DG139" t="s">
        <v>257</v>
      </c>
      <c r="DH139" t="s">
        <v>287</v>
      </c>
      <c r="DI139" t="s">
        <v>257</v>
      </c>
      <c r="DJ139" t="s">
        <v>257</v>
      </c>
      <c r="DK139" t="s">
        <v>287</v>
      </c>
      <c r="DL139" t="s">
        <v>257</v>
      </c>
      <c r="DM139" t="s">
        <v>257</v>
      </c>
      <c r="DN139" t="s">
        <v>254</v>
      </c>
      <c r="DO139" t="s">
        <v>254</v>
      </c>
      <c r="DP139" t="s">
        <v>254</v>
      </c>
      <c r="DQ139" t="s">
        <v>254</v>
      </c>
      <c r="DR139" t="s">
        <v>254</v>
      </c>
      <c r="DS139" t="s">
        <v>257</v>
      </c>
      <c r="DT139" t="s">
        <v>257</v>
      </c>
      <c r="DU139" t="s">
        <v>254</v>
      </c>
      <c r="DV139" t="s">
        <v>257</v>
      </c>
      <c r="DW139" t="s">
        <v>257</v>
      </c>
      <c r="DX139" t="s">
        <v>254</v>
      </c>
      <c r="DY139" t="s">
        <v>257</v>
      </c>
      <c r="DZ139" t="s">
        <v>257</v>
      </c>
      <c r="EA139" t="s">
        <v>254</v>
      </c>
      <c r="EB139" t="s">
        <v>257</v>
      </c>
      <c r="EC139" t="s">
        <v>257</v>
      </c>
      <c r="ED139" t="s">
        <v>254</v>
      </c>
      <c r="EE139" t="s">
        <v>257</v>
      </c>
      <c r="EF139" t="s">
        <v>257</v>
      </c>
      <c r="EG139" t="s">
        <v>254</v>
      </c>
      <c r="EH139" t="s">
        <v>257</v>
      </c>
      <c r="EI139" t="s">
        <v>257</v>
      </c>
      <c r="EJ139" t="s">
        <v>254</v>
      </c>
      <c r="EK139" t="s">
        <v>257</v>
      </c>
      <c r="EL139" t="s">
        <v>257</v>
      </c>
      <c r="EM139" t="s">
        <v>254</v>
      </c>
      <c r="EN139" t="s">
        <v>254</v>
      </c>
      <c r="EO139" t="s">
        <v>254</v>
      </c>
      <c r="EP139" t="s">
        <v>287</v>
      </c>
      <c r="EQ139" t="s">
        <v>257</v>
      </c>
      <c r="ER139" t="s">
        <v>257</v>
      </c>
      <c r="ES139" t="s">
        <v>287</v>
      </c>
      <c r="ET139" t="s">
        <v>257</v>
      </c>
      <c r="EU139" t="s">
        <v>257</v>
      </c>
      <c r="EV139" t="s">
        <v>287</v>
      </c>
      <c r="EW139" t="s">
        <v>257</v>
      </c>
      <c r="EX139" t="s">
        <v>257</v>
      </c>
      <c r="EY139" t="s">
        <v>287</v>
      </c>
      <c r="EZ139" t="s">
        <v>257</v>
      </c>
      <c r="FA139" t="s">
        <v>257</v>
      </c>
      <c r="FB139" t="s">
        <v>287</v>
      </c>
      <c r="FC139" t="s">
        <v>257</v>
      </c>
      <c r="FD139" t="s">
        <v>257</v>
      </c>
      <c r="FE139" t="s">
        <v>287</v>
      </c>
      <c r="FF139" t="s">
        <v>257</v>
      </c>
      <c r="FG139" t="s">
        <v>257</v>
      </c>
      <c r="FH139" t="s">
        <v>287</v>
      </c>
      <c r="FI139" t="s">
        <v>257</v>
      </c>
      <c r="FJ139" t="s">
        <v>257</v>
      </c>
      <c r="FK139" t="s">
        <v>287</v>
      </c>
      <c r="FL139" t="s">
        <v>257</v>
      </c>
      <c r="FM139" t="s">
        <v>257</v>
      </c>
      <c r="FN139" t="s">
        <v>287</v>
      </c>
      <c r="FO139" t="s">
        <v>257</v>
      </c>
      <c r="FP139" t="s">
        <v>257</v>
      </c>
      <c r="FQ139" t="s">
        <v>287</v>
      </c>
      <c r="FR139" t="s">
        <v>257</v>
      </c>
      <c r="FS139" t="s">
        <v>257</v>
      </c>
      <c r="FT139" t="s">
        <v>287</v>
      </c>
      <c r="FU139" t="s">
        <v>257</v>
      </c>
      <c r="FV139" t="s">
        <v>257</v>
      </c>
      <c r="FW139" t="s">
        <v>287</v>
      </c>
      <c r="FX139" t="s">
        <v>257</v>
      </c>
      <c r="FY139" t="s">
        <v>257</v>
      </c>
      <c r="FZ139" t="s">
        <v>287</v>
      </c>
      <c r="GA139" t="s">
        <v>257</v>
      </c>
      <c r="GB139" t="s">
        <v>257</v>
      </c>
      <c r="GC139" t="s">
        <v>287</v>
      </c>
      <c r="GD139" t="s">
        <v>257</v>
      </c>
      <c r="GE139" t="s">
        <v>257</v>
      </c>
      <c r="GF139" t="s">
        <v>287</v>
      </c>
      <c r="GG139" t="s">
        <v>257</v>
      </c>
      <c r="GH139" t="s">
        <v>257</v>
      </c>
      <c r="GI139" t="s">
        <v>293</v>
      </c>
      <c r="GJ139" t="s">
        <v>257</v>
      </c>
      <c r="GK139" t="s">
        <v>257</v>
      </c>
      <c r="GL139" t="s">
        <v>287</v>
      </c>
      <c r="GM139" t="s">
        <v>257</v>
      </c>
      <c r="GN139" t="s">
        <v>257</v>
      </c>
      <c r="GO139" t="s">
        <v>287</v>
      </c>
      <c r="GP139" t="s">
        <v>257</v>
      </c>
      <c r="GQ139" t="s">
        <v>257</v>
      </c>
      <c r="GR139" t="s">
        <v>287</v>
      </c>
      <c r="GS139" t="s">
        <v>257</v>
      </c>
      <c r="GT139" t="s">
        <v>257</v>
      </c>
      <c r="GU139" t="s">
        <v>287</v>
      </c>
      <c r="GV139" t="s">
        <v>257</v>
      </c>
      <c r="GW139" t="s">
        <v>257</v>
      </c>
      <c r="GX139" t="s">
        <v>287</v>
      </c>
      <c r="GY139" t="s">
        <v>257</v>
      </c>
      <c r="GZ139" t="s">
        <v>257</v>
      </c>
      <c r="HA139" t="s">
        <v>287</v>
      </c>
      <c r="HB139" t="s">
        <v>257</v>
      </c>
      <c r="HC139" t="s">
        <v>257</v>
      </c>
      <c r="HD139" t="s">
        <v>287</v>
      </c>
      <c r="HE139" t="s">
        <v>257</v>
      </c>
      <c r="HF139" t="s">
        <v>257</v>
      </c>
      <c r="HG139" t="s">
        <v>287</v>
      </c>
      <c r="HH139" t="s">
        <v>257</v>
      </c>
      <c r="HI139" t="s">
        <v>257</v>
      </c>
      <c r="HJ139" t="s">
        <v>293</v>
      </c>
      <c r="HK139" t="s">
        <v>257</v>
      </c>
      <c r="HL139" t="s">
        <v>257</v>
      </c>
      <c r="HM139" t="s">
        <v>293</v>
      </c>
      <c r="HN139" t="s">
        <v>257</v>
      </c>
      <c r="HO139" t="s">
        <v>257</v>
      </c>
      <c r="HP139" t="s">
        <v>293</v>
      </c>
      <c r="HQ139" t="s">
        <v>257</v>
      </c>
      <c r="HR139" t="s">
        <v>257</v>
      </c>
      <c r="HS139" t="s">
        <v>293</v>
      </c>
      <c r="HT139" t="s">
        <v>257</v>
      </c>
      <c r="HU139" t="s">
        <v>257</v>
      </c>
      <c r="HV139" t="s">
        <v>293</v>
      </c>
      <c r="HW139" t="s">
        <v>257</v>
      </c>
      <c r="HX139" t="s">
        <v>257</v>
      </c>
      <c r="HY139" t="s">
        <v>293</v>
      </c>
      <c r="HZ139" t="s">
        <v>257</v>
      </c>
      <c r="IA139" t="s">
        <v>257</v>
      </c>
      <c r="IB139" t="s">
        <v>287</v>
      </c>
      <c r="IC139" t="s">
        <v>257</v>
      </c>
      <c r="ID139" t="s">
        <v>257</v>
      </c>
      <c r="IE139" t="s">
        <v>293</v>
      </c>
      <c r="IF139" t="s">
        <v>257</v>
      </c>
      <c r="IG139" t="s">
        <v>293</v>
      </c>
      <c r="IH139" t="s">
        <v>257</v>
      </c>
      <c r="II139" t="s">
        <v>293</v>
      </c>
      <c r="IJ139" t="s">
        <v>257</v>
      </c>
      <c r="IK139" t="s">
        <v>293</v>
      </c>
      <c r="IL139" t="s">
        <v>257</v>
      </c>
    </row>
    <row r="140" spans="1:246" x14ac:dyDescent="0.35">
      <c r="A140" t="s">
        <v>1423</v>
      </c>
      <c r="B140" t="s">
        <v>1133</v>
      </c>
      <c r="C140" t="s">
        <v>1134</v>
      </c>
      <c r="D140" t="s">
        <v>1135</v>
      </c>
      <c r="E140" t="s">
        <v>250</v>
      </c>
      <c r="F140" t="s">
        <v>251</v>
      </c>
      <c r="G140" t="s">
        <v>252</v>
      </c>
      <c r="H140" t="s">
        <v>252</v>
      </c>
      <c r="I140" t="s">
        <v>252</v>
      </c>
      <c r="J140" t="s">
        <v>253</v>
      </c>
      <c r="K140" t="s">
        <v>254</v>
      </c>
      <c r="L140" t="s">
        <v>254</v>
      </c>
      <c r="M140" t="s">
        <v>254</v>
      </c>
      <c r="N140" t="s">
        <v>252</v>
      </c>
      <c r="O140" t="s">
        <v>252</v>
      </c>
      <c r="P140" t="s">
        <v>252</v>
      </c>
      <c r="Q140" t="s">
        <v>324</v>
      </c>
      <c r="R140" t="s">
        <v>325</v>
      </c>
      <c r="S140" t="s">
        <v>325</v>
      </c>
      <c r="T140" t="s">
        <v>254</v>
      </c>
      <c r="U140" t="s">
        <v>257</v>
      </c>
      <c r="V140" t="s">
        <v>254</v>
      </c>
      <c r="W140" t="s">
        <v>257</v>
      </c>
      <c r="X140" t="s">
        <v>254</v>
      </c>
      <c r="Y140" t="s">
        <v>257</v>
      </c>
      <c r="Z140" t="s">
        <v>928</v>
      </c>
      <c r="AA140" t="s">
        <v>257</v>
      </c>
      <c r="AB140" t="s">
        <v>259</v>
      </c>
      <c r="AC140" t="s">
        <v>257</v>
      </c>
      <c r="AD140" t="s">
        <v>444</v>
      </c>
      <c r="AE140" t="s">
        <v>257</v>
      </c>
      <c r="AF140" t="s">
        <v>547</v>
      </c>
      <c r="AG140" t="s">
        <v>1137</v>
      </c>
      <c r="AH140" t="s">
        <v>279</v>
      </c>
      <c r="AI140" t="s">
        <v>257</v>
      </c>
      <c r="AJ140" t="s">
        <v>278</v>
      </c>
      <c r="AK140" t="s">
        <v>257</v>
      </c>
      <c r="AL140" t="s">
        <v>254</v>
      </c>
      <c r="AM140" t="s">
        <v>257</v>
      </c>
      <c r="AN140" t="s">
        <v>254</v>
      </c>
      <c r="AO140" t="s">
        <v>257</v>
      </c>
      <c r="AP140" t="s">
        <v>254</v>
      </c>
      <c r="AQ140" t="s">
        <v>257</v>
      </c>
      <c r="AR140" t="s">
        <v>728</v>
      </c>
      <c r="AS140" t="s">
        <v>257</v>
      </c>
      <c r="AT140" t="s">
        <v>443</v>
      </c>
      <c r="AU140" t="s">
        <v>1606</v>
      </c>
      <c r="AV140" t="s">
        <v>259</v>
      </c>
      <c r="AW140" t="s">
        <v>1606</v>
      </c>
      <c r="AX140" t="s">
        <v>263</v>
      </c>
      <c r="AY140" t="s">
        <v>1607</v>
      </c>
      <c r="AZ140" t="s">
        <v>1038</v>
      </c>
      <c r="BA140" t="s">
        <v>1608</v>
      </c>
      <c r="BB140" t="s">
        <v>278</v>
      </c>
      <c r="BC140" t="s">
        <v>257</v>
      </c>
      <c r="BD140" t="s">
        <v>590</v>
      </c>
      <c r="BE140" t="s">
        <v>257</v>
      </c>
      <c r="BF140" t="s">
        <v>254</v>
      </c>
      <c r="BG140" t="s">
        <v>257</v>
      </c>
      <c r="BH140" t="s">
        <v>497</v>
      </c>
      <c r="BI140" t="s">
        <v>257</v>
      </c>
      <c r="BJ140" t="s">
        <v>278</v>
      </c>
      <c r="BK140" t="s">
        <v>257</v>
      </c>
      <c r="BL140" t="s">
        <v>274</v>
      </c>
      <c r="BM140" t="s">
        <v>1142</v>
      </c>
      <c r="BN140" t="s">
        <v>259</v>
      </c>
      <c r="BO140" t="s">
        <v>1142</v>
      </c>
      <c r="BP140" t="s">
        <v>260</v>
      </c>
      <c r="BQ140" t="s">
        <v>1142</v>
      </c>
      <c r="BR140" t="s">
        <v>275</v>
      </c>
      <c r="BS140" t="s">
        <v>1142</v>
      </c>
      <c r="BT140" t="s">
        <v>279</v>
      </c>
      <c r="BU140" t="s">
        <v>1142</v>
      </c>
      <c r="BV140" t="s">
        <v>278</v>
      </c>
      <c r="BW140" t="s">
        <v>1142</v>
      </c>
      <c r="BX140" t="s">
        <v>278</v>
      </c>
      <c r="BY140" t="s">
        <v>257</v>
      </c>
      <c r="BZ140" t="s">
        <v>257</v>
      </c>
      <c r="CA140" t="s">
        <v>259</v>
      </c>
      <c r="CB140" t="s">
        <v>1609</v>
      </c>
      <c r="CC140" t="s">
        <v>257</v>
      </c>
      <c r="CD140" t="s">
        <v>444</v>
      </c>
      <c r="CE140" t="s">
        <v>257</v>
      </c>
      <c r="CF140" t="s">
        <v>257</v>
      </c>
      <c r="CG140" t="s">
        <v>279</v>
      </c>
      <c r="CH140" t="s">
        <v>257</v>
      </c>
      <c r="CI140" t="s">
        <v>257</v>
      </c>
      <c r="CJ140" t="s">
        <v>444</v>
      </c>
      <c r="CK140" t="s">
        <v>257</v>
      </c>
      <c r="CL140" t="s">
        <v>257</v>
      </c>
      <c r="CM140" t="s">
        <v>278</v>
      </c>
      <c r="CN140" t="s">
        <v>257</v>
      </c>
      <c r="CO140" t="s">
        <v>257</v>
      </c>
      <c r="CP140" t="s">
        <v>547</v>
      </c>
      <c r="CQ140" t="s">
        <v>1144</v>
      </c>
      <c r="CR140" t="s">
        <v>257</v>
      </c>
      <c r="CS140" t="s">
        <v>278</v>
      </c>
      <c r="CT140" t="s">
        <v>257</v>
      </c>
      <c r="CU140" t="s">
        <v>257</v>
      </c>
      <c r="CV140" t="s">
        <v>278</v>
      </c>
      <c r="CW140" t="s">
        <v>257</v>
      </c>
      <c r="CX140" t="s">
        <v>257</v>
      </c>
      <c r="CY140" t="s">
        <v>278</v>
      </c>
      <c r="CZ140" t="s">
        <v>257</v>
      </c>
      <c r="DA140" t="s">
        <v>257</v>
      </c>
      <c r="DB140" t="s">
        <v>270</v>
      </c>
      <c r="DC140" t="s">
        <v>1146</v>
      </c>
      <c r="DD140" t="s">
        <v>257</v>
      </c>
      <c r="DE140" t="s">
        <v>278</v>
      </c>
      <c r="DF140" t="s">
        <v>257</v>
      </c>
      <c r="DG140" t="s">
        <v>257</v>
      </c>
      <c r="DH140" t="s">
        <v>261</v>
      </c>
      <c r="DI140" t="s">
        <v>1147</v>
      </c>
      <c r="DJ140" t="s">
        <v>257</v>
      </c>
      <c r="DK140" t="s">
        <v>254</v>
      </c>
      <c r="DL140" t="s">
        <v>257</v>
      </c>
      <c r="DM140" t="s">
        <v>257</v>
      </c>
      <c r="DN140" t="s">
        <v>252</v>
      </c>
      <c r="DO140" t="s">
        <v>252</v>
      </c>
      <c r="DP140" t="s">
        <v>252</v>
      </c>
      <c r="DQ140" t="s">
        <v>252</v>
      </c>
      <c r="DR140" t="s">
        <v>283</v>
      </c>
      <c r="DS140" t="s">
        <v>257</v>
      </c>
      <c r="DT140" t="s">
        <v>257</v>
      </c>
      <c r="DU140" t="s">
        <v>274</v>
      </c>
      <c r="DV140" t="s">
        <v>1412</v>
      </c>
      <c r="DW140" t="s">
        <v>257</v>
      </c>
      <c r="DX140" t="s">
        <v>260</v>
      </c>
      <c r="DY140" t="s">
        <v>1610</v>
      </c>
      <c r="DZ140" t="s">
        <v>257</v>
      </c>
      <c r="EA140" t="s">
        <v>275</v>
      </c>
      <c r="EB140" t="s">
        <v>1611</v>
      </c>
      <c r="EC140" t="s">
        <v>257</v>
      </c>
      <c r="ED140" t="s">
        <v>279</v>
      </c>
      <c r="EE140" t="s">
        <v>1612</v>
      </c>
      <c r="EF140" t="s">
        <v>257</v>
      </c>
      <c r="EG140" t="s">
        <v>254</v>
      </c>
      <c r="EH140" t="s">
        <v>257</v>
      </c>
      <c r="EI140" t="s">
        <v>257</v>
      </c>
      <c r="EJ140" t="s">
        <v>254</v>
      </c>
      <c r="EK140" t="s">
        <v>257</v>
      </c>
      <c r="EL140" t="s">
        <v>257</v>
      </c>
      <c r="EM140" t="s">
        <v>286</v>
      </c>
      <c r="EN140" t="s">
        <v>286</v>
      </c>
      <c r="EO140" t="s">
        <v>286</v>
      </c>
      <c r="EP140" t="s">
        <v>259</v>
      </c>
      <c r="EQ140" t="s">
        <v>257</v>
      </c>
      <c r="ER140" t="s">
        <v>257</v>
      </c>
      <c r="ES140" t="s">
        <v>444</v>
      </c>
      <c r="ET140" t="s">
        <v>257</v>
      </c>
      <c r="EU140" t="s">
        <v>257</v>
      </c>
      <c r="EV140" t="s">
        <v>444</v>
      </c>
      <c r="EW140" t="s">
        <v>1152</v>
      </c>
      <c r="EX140" t="s">
        <v>257</v>
      </c>
      <c r="EY140" t="s">
        <v>444</v>
      </c>
      <c r="EZ140" t="s">
        <v>1152</v>
      </c>
      <c r="FA140" t="s">
        <v>257</v>
      </c>
      <c r="FB140" t="s">
        <v>444</v>
      </c>
      <c r="FC140" t="s">
        <v>1152</v>
      </c>
      <c r="FD140" t="s">
        <v>257</v>
      </c>
      <c r="FE140" t="s">
        <v>259</v>
      </c>
      <c r="FF140" t="s">
        <v>1613</v>
      </c>
      <c r="FG140" t="s">
        <v>257</v>
      </c>
      <c r="FH140" t="s">
        <v>547</v>
      </c>
      <c r="FI140" t="s">
        <v>1154</v>
      </c>
      <c r="FJ140" t="s">
        <v>257</v>
      </c>
      <c r="FK140" t="s">
        <v>259</v>
      </c>
      <c r="FL140" t="s">
        <v>1614</v>
      </c>
      <c r="FM140" t="s">
        <v>257</v>
      </c>
      <c r="FN140" t="s">
        <v>292</v>
      </c>
      <c r="FO140" t="s">
        <v>257</v>
      </c>
      <c r="FP140" t="s">
        <v>257</v>
      </c>
      <c r="FQ140" t="s">
        <v>444</v>
      </c>
      <c r="FR140" t="s">
        <v>1152</v>
      </c>
      <c r="FS140" t="s">
        <v>257</v>
      </c>
      <c r="FT140" t="s">
        <v>292</v>
      </c>
      <c r="FU140" t="s">
        <v>1096</v>
      </c>
      <c r="FV140" t="s">
        <v>257</v>
      </c>
      <c r="FW140" t="s">
        <v>292</v>
      </c>
      <c r="FX140" t="s">
        <v>1157</v>
      </c>
      <c r="FY140" t="s">
        <v>257</v>
      </c>
      <c r="FZ140" t="s">
        <v>278</v>
      </c>
      <c r="GA140" t="s">
        <v>1158</v>
      </c>
      <c r="GB140" t="s">
        <v>257</v>
      </c>
      <c r="GC140" t="s">
        <v>278</v>
      </c>
      <c r="GD140" t="s">
        <v>1158</v>
      </c>
      <c r="GE140" t="s">
        <v>257</v>
      </c>
      <c r="GF140" t="s">
        <v>259</v>
      </c>
      <c r="GG140" t="s">
        <v>1615</v>
      </c>
      <c r="GH140" t="s">
        <v>257</v>
      </c>
      <c r="GI140" t="s">
        <v>290</v>
      </c>
      <c r="GJ140" t="s">
        <v>1160</v>
      </c>
      <c r="GK140" t="s">
        <v>257</v>
      </c>
      <c r="GL140" t="s">
        <v>278</v>
      </c>
      <c r="GM140" t="s">
        <v>257</v>
      </c>
      <c r="GN140" t="s">
        <v>257</v>
      </c>
      <c r="GO140" t="s">
        <v>278</v>
      </c>
      <c r="GP140" t="s">
        <v>257</v>
      </c>
      <c r="GQ140" t="s">
        <v>257</v>
      </c>
      <c r="GR140" t="s">
        <v>278</v>
      </c>
      <c r="GS140" t="s">
        <v>257</v>
      </c>
      <c r="GT140" t="s">
        <v>257</v>
      </c>
      <c r="GU140" t="s">
        <v>278</v>
      </c>
      <c r="GV140" t="s">
        <v>257</v>
      </c>
      <c r="GW140" t="s">
        <v>257</v>
      </c>
      <c r="GX140" t="s">
        <v>292</v>
      </c>
      <c r="GY140" t="s">
        <v>1161</v>
      </c>
      <c r="GZ140" t="s">
        <v>257</v>
      </c>
      <c r="HA140" t="s">
        <v>547</v>
      </c>
      <c r="HB140" t="s">
        <v>1154</v>
      </c>
      <c r="HC140" t="s">
        <v>257</v>
      </c>
      <c r="HD140" t="s">
        <v>259</v>
      </c>
      <c r="HE140" t="s">
        <v>1616</v>
      </c>
      <c r="HF140" t="s">
        <v>257</v>
      </c>
      <c r="HG140" t="s">
        <v>259</v>
      </c>
      <c r="HH140" t="s">
        <v>1616</v>
      </c>
      <c r="HI140" t="s">
        <v>257</v>
      </c>
      <c r="HJ140" t="s">
        <v>293</v>
      </c>
      <c r="HK140" t="s">
        <v>257</v>
      </c>
      <c r="HL140" t="s">
        <v>257</v>
      </c>
      <c r="HM140" t="s">
        <v>293</v>
      </c>
      <c r="HN140" t="s">
        <v>257</v>
      </c>
      <c r="HO140" t="s">
        <v>257</v>
      </c>
      <c r="HP140" t="s">
        <v>290</v>
      </c>
      <c r="HQ140" t="s">
        <v>257</v>
      </c>
      <c r="HR140" t="s">
        <v>257</v>
      </c>
      <c r="HS140" t="s">
        <v>290</v>
      </c>
      <c r="HT140" t="s">
        <v>257</v>
      </c>
      <c r="HU140" t="s">
        <v>257</v>
      </c>
      <c r="HV140" t="s">
        <v>290</v>
      </c>
      <c r="HW140" t="s">
        <v>1163</v>
      </c>
      <c r="HX140" t="s">
        <v>257</v>
      </c>
      <c r="HY140" t="s">
        <v>290</v>
      </c>
      <c r="HZ140" t="s">
        <v>1163</v>
      </c>
      <c r="IA140" t="s">
        <v>257</v>
      </c>
      <c r="IB140" t="s">
        <v>444</v>
      </c>
      <c r="IC140" t="s">
        <v>257</v>
      </c>
      <c r="ID140" t="s">
        <v>257</v>
      </c>
      <c r="IE140" t="s">
        <v>290</v>
      </c>
      <c r="IF140" t="s">
        <v>257</v>
      </c>
      <c r="IG140" t="s">
        <v>290</v>
      </c>
      <c r="IH140" t="s">
        <v>257</v>
      </c>
      <c r="II140" t="s">
        <v>290</v>
      </c>
      <c r="IJ140" t="s">
        <v>257</v>
      </c>
      <c r="IK140" t="s">
        <v>290</v>
      </c>
      <c r="IL140" t="s">
        <v>257</v>
      </c>
    </row>
    <row r="141" spans="1:246" x14ac:dyDescent="0.35">
      <c r="A141" t="s">
        <v>1423</v>
      </c>
      <c r="B141" t="s">
        <v>1133</v>
      </c>
      <c r="C141" t="s">
        <v>1134</v>
      </c>
      <c r="D141" t="s">
        <v>1135</v>
      </c>
      <c r="E141" t="s">
        <v>295</v>
      </c>
      <c r="F141" t="s">
        <v>251</v>
      </c>
      <c r="G141" t="s">
        <v>254</v>
      </c>
      <c r="H141" t="s">
        <v>254</v>
      </c>
      <c r="I141" t="s">
        <v>254</v>
      </c>
      <c r="J141" t="s">
        <v>253</v>
      </c>
      <c r="K141" t="s">
        <v>254</v>
      </c>
      <c r="L141" t="s">
        <v>254</v>
      </c>
      <c r="M141" t="s">
        <v>254</v>
      </c>
      <c r="N141" t="s">
        <v>254</v>
      </c>
      <c r="O141" t="s">
        <v>254</v>
      </c>
      <c r="P141" t="s">
        <v>254</v>
      </c>
      <c r="Q141" t="s">
        <v>254</v>
      </c>
      <c r="R141" t="s">
        <v>254</v>
      </c>
      <c r="S141" t="s">
        <v>254</v>
      </c>
      <c r="T141" t="s">
        <v>254</v>
      </c>
      <c r="U141" t="s">
        <v>257</v>
      </c>
      <c r="V141" t="s">
        <v>254</v>
      </c>
      <c r="W141" t="s">
        <v>257</v>
      </c>
      <c r="X141" t="s">
        <v>254</v>
      </c>
      <c r="Y141" t="s">
        <v>257</v>
      </c>
      <c r="Z141" t="s">
        <v>254</v>
      </c>
      <c r="AA141" t="s">
        <v>257</v>
      </c>
      <c r="AB141" t="s">
        <v>254</v>
      </c>
      <c r="AC141" t="s">
        <v>257</v>
      </c>
      <c r="AD141" t="s">
        <v>254</v>
      </c>
      <c r="AE141" t="s">
        <v>257</v>
      </c>
      <c r="AF141" t="s">
        <v>254</v>
      </c>
      <c r="AG141" t="s">
        <v>257</v>
      </c>
      <c r="AH141" t="s">
        <v>254</v>
      </c>
      <c r="AI141" t="s">
        <v>257</v>
      </c>
      <c r="AJ141" t="s">
        <v>254</v>
      </c>
      <c r="AK141" t="s">
        <v>257</v>
      </c>
      <c r="AL141" t="s">
        <v>254</v>
      </c>
      <c r="AM141" t="s">
        <v>257</v>
      </c>
      <c r="AN141" t="s">
        <v>254</v>
      </c>
      <c r="AO141" t="s">
        <v>257</v>
      </c>
      <c r="AP141" t="s">
        <v>254</v>
      </c>
      <c r="AQ141" t="s">
        <v>257</v>
      </c>
      <c r="AR141" t="s">
        <v>254</v>
      </c>
      <c r="AS141" t="s">
        <v>257</v>
      </c>
      <c r="AT141" t="s">
        <v>254</v>
      </c>
      <c r="AU141" t="s">
        <v>257</v>
      </c>
      <c r="AV141" t="s">
        <v>254</v>
      </c>
      <c r="AW141" t="s">
        <v>257</v>
      </c>
      <c r="AX141" t="s">
        <v>254</v>
      </c>
      <c r="AY141" t="s">
        <v>257</v>
      </c>
      <c r="AZ141" t="s">
        <v>254</v>
      </c>
      <c r="BA141" t="s">
        <v>257</v>
      </c>
      <c r="BB141" t="s">
        <v>254</v>
      </c>
      <c r="BC141" t="s">
        <v>257</v>
      </c>
      <c r="BD141" t="s">
        <v>254</v>
      </c>
      <c r="BE141" t="s">
        <v>257</v>
      </c>
      <c r="BF141" t="s">
        <v>254</v>
      </c>
      <c r="BG141" t="s">
        <v>257</v>
      </c>
      <c r="BH141" t="s">
        <v>254</v>
      </c>
      <c r="BI141" t="s">
        <v>257</v>
      </c>
      <c r="BJ141" t="s">
        <v>254</v>
      </c>
      <c r="BK141" t="s">
        <v>257</v>
      </c>
      <c r="BL141" t="s">
        <v>254</v>
      </c>
      <c r="BM141" t="s">
        <v>257</v>
      </c>
      <c r="BN141" t="s">
        <v>254</v>
      </c>
      <c r="BO141" t="s">
        <v>257</v>
      </c>
      <c r="BP141" t="s">
        <v>254</v>
      </c>
      <c r="BQ141" t="s">
        <v>257</v>
      </c>
      <c r="BR141" t="s">
        <v>254</v>
      </c>
      <c r="BS141" t="s">
        <v>257</v>
      </c>
      <c r="BT141" t="s">
        <v>254</v>
      </c>
      <c r="BU141" t="s">
        <v>257</v>
      </c>
      <c r="BV141" t="s">
        <v>254</v>
      </c>
      <c r="BW141" t="s">
        <v>257</v>
      </c>
      <c r="BX141" t="s">
        <v>287</v>
      </c>
      <c r="BY141" t="s">
        <v>257</v>
      </c>
      <c r="BZ141" t="s">
        <v>257</v>
      </c>
      <c r="CA141" t="s">
        <v>287</v>
      </c>
      <c r="CB141" t="s">
        <v>257</v>
      </c>
      <c r="CC141" t="s">
        <v>257</v>
      </c>
      <c r="CD141" t="s">
        <v>287</v>
      </c>
      <c r="CE141" t="s">
        <v>257</v>
      </c>
      <c r="CF141" t="s">
        <v>257</v>
      </c>
      <c r="CG141" t="s">
        <v>279</v>
      </c>
      <c r="CH141" t="s">
        <v>257</v>
      </c>
      <c r="CI141" t="s">
        <v>257</v>
      </c>
      <c r="CJ141" t="s">
        <v>444</v>
      </c>
      <c r="CK141" t="s">
        <v>257</v>
      </c>
      <c r="CL141" t="s">
        <v>257</v>
      </c>
      <c r="CM141" t="s">
        <v>287</v>
      </c>
      <c r="CN141" t="s">
        <v>257</v>
      </c>
      <c r="CO141" t="s">
        <v>257</v>
      </c>
      <c r="CP141" t="s">
        <v>287</v>
      </c>
      <c r="CQ141" t="s">
        <v>257</v>
      </c>
      <c r="CR141" t="s">
        <v>257</v>
      </c>
      <c r="CS141" t="s">
        <v>287</v>
      </c>
      <c r="CT141" t="s">
        <v>257</v>
      </c>
      <c r="CU141" t="s">
        <v>257</v>
      </c>
      <c r="CV141" t="s">
        <v>287</v>
      </c>
      <c r="CW141" t="s">
        <v>257</v>
      </c>
      <c r="CX141" t="s">
        <v>257</v>
      </c>
      <c r="CY141" t="s">
        <v>287</v>
      </c>
      <c r="CZ141" t="s">
        <v>257</v>
      </c>
      <c r="DA141" t="s">
        <v>257</v>
      </c>
      <c r="DB141" t="s">
        <v>287</v>
      </c>
      <c r="DC141" t="s">
        <v>257</v>
      </c>
      <c r="DD141" t="s">
        <v>257</v>
      </c>
      <c r="DE141" t="s">
        <v>287</v>
      </c>
      <c r="DF141" t="s">
        <v>257</v>
      </c>
      <c r="DG141" t="s">
        <v>257</v>
      </c>
      <c r="DH141" t="s">
        <v>287</v>
      </c>
      <c r="DI141" t="s">
        <v>257</v>
      </c>
      <c r="DJ141" t="s">
        <v>257</v>
      </c>
      <c r="DK141" t="s">
        <v>287</v>
      </c>
      <c r="DL141" t="s">
        <v>257</v>
      </c>
      <c r="DM141" t="s">
        <v>257</v>
      </c>
      <c r="DN141" t="s">
        <v>254</v>
      </c>
      <c r="DO141" t="s">
        <v>254</v>
      </c>
      <c r="DP141" t="s">
        <v>254</v>
      </c>
      <c r="DQ141" t="s">
        <v>254</v>
      </c>
      <c r="DR141" t="s">
        <v>254</v>
      </c>
      <c r="DS141" t="s">
        <v>257</v>
      </c>
      <c r="DT141" t="s">
        <v>257</v>
      </c>
      <c r="DU141" t="s">
        <v>254</v>
      </c>
      <c r="DV141" t="s">
        <v>257</v>
      </c>
      <c r="DW141" t="s">
        <v>257</v>
      </c>
      <c r="DX141" t="s">
        <v>254</v>
      </c>
      <c r="DY141" t="s">
        <v>257</v>
      </c>
      <c r="DZ141" t="s">
        <v>257</v>
      </c>
      <c r="EA141" t="s">
        <v>254</v>
      </c>
      <c r="EB141" t="s">
        <v>257</v>
      </c>
      <c r="EC141" t="s">
        <v>257</v>
      </c>
      <c r="ED141" t="s">
        <v>254</v>
      </c>
      <c r="EE141" t="s">
        <v>257</v>
      </c>
      <c r="EF141" t="s">
        <v>257</v>
      </c>
      <c r="EG141" t="s">
        <v>254</v>
      </c>
      <c r="EH141" t="s">
        <v>257</v>
      </c>
      <c r="EI141" t="s">
        <v>257</v>
      </c>
      <c r="EJ141" t="s">
        <v>254</v>
      </c>
      <c r="EK141" t="s">
        <v>257</v>
      </c>
      <c r="EL141" t="s">
        <v>257</v>
      </c>
      <c r="EM141" t="s">
        <v>254</v>
      </c>
      <c r="EN141" t="s">
        <v>254</v>
      </c>
      <c r="EO141" t="s">
        <v>254</v>
      </c>
      <c r="EP141" t="s">
        <v>287</v>
      </c>
      <c r="EQ141" t="s">
        <v>257</v>
      </c>
      <c r="ER141" t="s">
        <v>257</v>
      </c>
      <c r="ES141" t="s">
        <v>287</v>
      </c>
      <c r="ET141" t="s">
        <v>257</v>
      </c>
      <c r="EU141" t="s">
        <v>257</v>
      </c>
      <c r="EV141" t="s">
        <v>287</v>
      </c>
      <c r="EW141" t="s">
        <v>257</v>
      </c>
      <c r="EX141" t="s">
        <v>257</v>
      </c>
      <c r="EY141" t="s">
        <v>287</v>
      </c>
      <c r="EZ141" t="s">
        <v>257</v>
      </c>
      <c r="FA141" t="s">
        <v>257</v>
      </c>
      <c r="FB141" t="s">
        <v>287</v>
      </c>
      <c r="FC141" t="s">
        <v>257</v>
      </c>
      <c r="FD141" t="s">
        <v>257</v>
      </c>
      <c r="FE141" t="s">
        <v>287</v>
      </c>
      <c r="FF141" t="s">
        <v>257</v>
      </c>
      <c r="FG141" t="s">
        <v>257</v>
      </c>
      <c r="FH141" t="s">
        <v>287</v>
      </c>
      <c r="FI141" t="s">
        <v>257</v>
      </c>
      <c r="FJ141" t="s">
        <v>257</v>
      </c>
      <c r="FK141" t="s">
        <v>287</v>
      </c>
      <c r="FL141" t="s">
        <v>257</v>
      </c>
      <c r="FM141" t="s">
        <v>257</v>
      </c>
      <c r="FN141" t="s">
        <v>287</v>
      </c>
      <c r="FO141" t="s">
        <v>257</v>
      </c>
      <c r="FP141" t="s">
        <v>257</v>
      </c>
      <c r="FQ141" t="s">
        <v>287</v>
      </c>
      <c r="FR141" t="s">
        <v>257</v>
      </c>
      <c r="FS141" t="s">
        <v>257</v>
      </c>
      <c r="FT141" t="s">
        <v>287</v>
      </c>
      <c r="FU141" t="s">
        <v>257</v>
      </c>
      <c r="FV141" t="s">
        <v>257</v>
      </c>
      <c r="FW141" t="s">
        <v>287</v>
      </c>
      <c r="FX141" t="s">
        <v>257</v>
      </c>
      <c r="FY141" t="s">
        <v>257</v>
      </c>
      <c r="FZ141" t="s">
        <v>287</v>
      </c>
      <c r="GA141" t="s">
        <v>257</v>
      </c>
      <c r="GB141" t="s">
        <v>257</v>
      </c>
      <c r="GC141" t="s">
        <v>287</v>
      </c>
      <c r="GD141" t="s">
        <v>257</v>
      </c>
      <c r="GE141" t="s">
        <v>257</v>
      </c>
      <c r="GF141" t="s">
        <v>287</v>
      </c>
      <c r="GG141" t="s">
        <v>257</v>
      </c>
      <c r="GH141" t="s">
        <v>257</v>
      </c>
      <c r="GI141" t="s">
        <v>293</v>
      </c>
      <c r="GJ141" t="s">
        <v>1165</v>
      </c>
      <c r="GK141" t="s">
        <v>257</v>
      </c>
      <c r="GL141" t="s">
        <v>287</v>
      </c>
      <c r="GM141" t="s">
        <v>257</v>
      </c>
      <c r="GN141" t="s">
        <v>257</v>
      </c>
      <c r="GO141" t="s">
        <v>287</v>
      </c>
      <c r="GP141" t="s">
        <v>257</v>
      </c>
      <c r="GQ141" t="s">
        <v>257</v>
      </c>
      <c r="GR141" t="s">
        <v>287</v>
      </c>
      <c r="GS141" t="s">
        <v>257</v>
      </c>
      <c r="GT141" t="s">
        <v>257</v>
      </c>
      <c r="GU141" t="s">
        <v>287</v>
      </c>
      <c r="GV141" t="s">
        <v>257</v>
      </c>
      <c r="GW141" t="s">
        <v>257</v>
      </c>
      <c r="GX141" t="s">
        <v>287</v>
      </c>
      <c r="GY141" t="s">
        <v>257</v>
      </c>
      <c r="GZ141" t="s">
        <v>257</v>
      </c>
      <c r="HA141" t="s">
        <v>287</v>
      </c>
      <c r="HB141" t="s">
        <v>257</v>
      </c>
      <c r="HC141" t="s">
        <v>257</v>
      </c>
      <c r="HD141" t="s">
        <v>287</v>
      </c>
      <c r="HE141" t="s">
        <v>257</v>
      </c>
      <c r="HF141" t="s">
        <v>257</v>
      </c>
      <c r="HG141" t="s">
        <v>287</v>
      </c>
      <c r="HH141" t="s">
        <v>257</v>
      </c>
      <c r="HI141" t="s">
        <v>257</v>
      </c>
      <c r="HJ141" t="s">
        <v>293</v>
      </c>
      <c r="HK141" t="s">
        <v>257</v>
      </c>
      <c r="HL141" t="s">
        <v>257</v>
      </c>
      <c r="HM141" t="s">
        <v>293</v>
      </c>
      <c r="HN141" t="s">
        <v>257</v>
      </c>
      <c r="HO141" t="s">
        <v>257</v>
      </c>
      <c r="HP141" t="s">
        <v>293</v>
      </c>
      <c r="HQ141" t="s">
        <v>257</v>
      </c>
      <c r="HR141" t="s">
        <v>257</v>
      </c>
      <c r="HS141" t="s">
        <v>293</v>
      </c>
      <c r="HT141" t="s">
        <v>257</v>
      </c>
      <c r="HU141" t="s">
        <v>257</v>
      </c>
      <c r="HV141" t="s">
        <v>293</v>
      </c>
      <c r="HW141" t="s">
        <v>257</v>
      </c>
      <c r="HX141" t="s">
        <v>257</v>
      </c>
      <c r="HY141" t="s">
        <v>293</v>
      </c>
      <c r="HZ141" t="s">
        <v>257</v>
      </c>
      <c r="IA141" t="s">
        <v>257</v>
      </c>
      <c r="IB141" t="s">
        <v>287</v>
      </c>
      <c r="IC141" t="s">
        <v>257</v>
      </c>
      <c r="ID141" t="s">
        <v>257</v>
      </c>
      <c r="IE141" t="s">
        <v>293</v>
      </c>
      <c r="IF141" t="s">
        <v>257</v>
      </c>
      <c r="IG141" t="s">
        <v>293</v>
      </c>
      <c r="IH141" t="s">
        <v>257</v>
      </c>
      <c r="II141" t="s">
        <v>293</v>
      </c>
      <c r="IJ141" t="s">
        <v>257</v>
      </c>
      <c r="IK141" t="s">
        <v>293</v>
      </c>
      <c r="IL141" t="s">
        <v>257</v>
      </c>
    </row>
    <row r="142" spans="1:246" x14ac:dyDescent="0.35">
      <c r="A142" t="s">
        <v>1423</v>
      </c>
      <c r="B142" t="s">
        <v>532</v>
      </c>
      <c r="C142" t="s">
        <v>533</v>
      </c>
      <c r="D142" t="s">
        <v>534</v>
      </c>
      <c r="E142" t="s">
        <v>250</v>
      </c>
      <c r="F142" t="s">
        <v>251</v>
      </c>
      <c r="G142" t="s">
        <v>252</v>
      </c>
      <c r="H142" t="s">
        <v>252</v>
      </c>
      <c r="I142" t="s">
        <v>252</v>
      </c>
      <c r="J142" t="s">
        <v>253</v>
      </c>
      <c r="K142" t="s">
        <v>254</v>
      </c>
      <c r="L142" t="s">
        <v>254</v>
      </c>
      <c r="M142" t="s">
        <v>254</v>
      </c>
      <c r="N142" t="s">
        <v>252</v>
      </c>
      <c r="O142" t="s">
        <v>252</v>
      </c>
      <c r="P142" t="s">
        <v>252</v>
      </c>
      <c r="Q142" t="s">
        <v>535</v>
      </c>
      <c r="R142" t="s">
        <v>536</v>
      </c>
      <c r="S142" t="s">
        <v>536</v>
      </c>
      <c r="T142" t="s">
        <v>254</v>
      </c>
      <c r="U142" t="s">
        <v>538</v>
      </c>
      <c r="V142" t="s">
        <v>254</v>
      </c>
      <c r="W142" t="s">
        <v>538</v>
      </c>
      <c r="X142" t="s">
        <v>254</v>
      </c>
      <c r="Y142" t="s">
        <v>538</v>
      </c>
      <c r="Z142" t="s">
        <v>535</v>
      </c>
      <c r="AA142" t="s">
        <v>538</v>
      </c>
      <c r="AB142" t="s">
        <v>415</v>
      </c>
      <c r="AC142" t="s">
        <v>539</v>
      </c>
      <c r="AD142" t="s">
        <v>312</v>
      </c>
      <c r="AE142" t="s">
        <v>539</v>
      </c>
      <c r="AF142" t="s">
        <v>1617</v>
      </c>
      <c r="AG142" t="s">
        <v>539</v>
      </c>
      <c r="AH142" t="s">
        <v>1309</v>
      </c>
      <c r="AI142" t="s">
        <v>539</v>
      </c>
      <c r="AJ142" t="s">
        <v>278</v>
      </c>
      <c r="AK142" t="s">
        <v>538</v>
      </c>
      <c r="AL142" t="s">
        <v>254</v>
      </c>
      <c r="AM142" t="s">
        <v>538</v>
      </c>
      <c r="AN142" t="s">
        <v>267</v>
      </c>
      <c r="AO142" t="s">
        <v>538</v>
      </c>
      <c r="AP142" t="s">
        <v>254</v>
      </c>
      <c r="AQ142" t="s">
        <v>538</v>
      </c>
      <c r="AR142" t="s">
        <v>366</v>
      </c>
      <c r="AS142" t="s">
        <v>1618</v>
      </c>
      <c r="AT142" t="s">
        <v>278</v>
      </c>
      <c r="AU142" t="s">
        <v>538</v>
      </c>
      <c r="AV142" t="s">
        <v>278</v>
      </c>
      <c r="AW142" t="s">
        <v>538</v>
      </c>
      <c r="AX142" t="s">
        <v>278</v>
      </c>
      <c r="AY142" t="s">
        <v>538</v>
      </c>
      <c r="AZ142" t="s">
        <v>278</v>
      </c>
      <c r="BA142" t="s">
        <v>538</v>
      </c>
      <c r="BB142" t="s">
        <v>278</v>
      </c>
      <c r="BC142" t="s">
        <v>538</v>
      </c>
      <c r="BD142" t="s">
        <v>254</v>
      </c>
      <c r="BE142" t="s">
        <v>538</v>
      </c>
      <c r="BF142" t="s">
        <v>254</v>
      </c>
      <c r="BG142" t="s">
        <v>538</v>
      </c>
      <c r="BH142" t="s">
        <v>497</v>
      </c>
      <c r="BI142" t="s">
        <v>538</v>
      </c>
      <c r="BJ142" t="s">
        <v>254</v>
      </c>
      <c r="BK142" t="s">
        <v>538</v>
      </c>
      <c r="BL142" t="s">
        <v>274</v>
      </c>
      <c r="BM142" t="s">
        <v>543</v>
      </c>
      <c r="BN142" t="s">
        <v>350</v>
      </c>
      <c r="BO142" t="s">
        <v>544</v>
      </c>
      <c r="BP142" t="s">
        <v>512</v>
      </c>
      <c r="BQ142" t="s">
        <v>545</v>
      </c>
      <c r="BR142" t="s">
        <v>314</v>
      </c>
      <c r="BS142" t="s">
        <v>546</v>
      </c>
      <c r="BT142" t="s">
        <v>254</v>
      </c>
      <c r="BU142" t="s">
        <v>538</v>
      </c>
      <c r="BV142" t="s">
        <v>254</v>
      </c>
      <c r="BW142" t="s">
        <v>538</v>
      </c>
      <c r="BX142" t="s">
        <v>278</v>
      </c>
      <c r="BY142" t="s">
        <v>538</v>
      </c>
      <c r="BZ142" t="s">
        <v>257</v>
      </c>
      <c r="CA142" t="s">
        <v>415</v>
      </c>
      <c r="CB142" t="s">
        <v>538</v>
      </c>
      <c r="CC142" t="s">
        <v>257</v>
      </c>
      <c r="CD142" t="s">
        <v>312</v>
      </c>
      <c r="CE142" t="s">
        <v>538</v>
      </c>
      <c r="CF142" t="s">
        <v>257</v>
      </c>
      <c r="CG142" t="s">
        <v>547</v>
      </c>
      <c r="CH142" t="s">
        <v>548</v>
      </c>
      <c r="CI142" t="s">
        <v>257</v>
      </c>
      <c r="CJ142" t="s">
        <v>454</v>
      </c>
      <c r="CK142" t="s">
        <v>538</v>
      </c>
      <c r="CL142" t="s">
        <v>257</v>
      </c>
      <c r="CM142" t="s">
        <v>278</v>
      </c>
      <c r="CN142" t="s">
        <v>538</v>
      </c>
      <c r="CO142" t="s">
        <v>257</v>
      </c>
      <c r="CP142" t="s">
        <v>1617</v>
      </c>
      <c r="CQ142" t="s">
        <v>538</v>
      </c>
      <c r="CR142" t="s">
        <v>257</v>
      </c>
      <c r="CS142" t="s">
        <v>278</v>
      </c>
      <c r="CT142" t="s">
        <v>538</v>
      </c>
      <c r="CU142" t="s">
        <v>257</v>
      </c>
      <c r="CV142" t="s">
        <v>278</v>
      </c>
      <c r="CW142" t="s">
        <v>538</v>
      </c>
      <c r="CX142" t="s">
        <v>257</v>
      </c>
      <c r="CY142" t="s">
        <v>278</v>
      </c>
      <c r="CZ142" t="s">
        <v>538</v>
      </c>
      <c r="DA142" t="s">
        <v>257</v>
      </c>
      <c r="DB142" t="s">
        <v>547</v>
      </c>
      <c r="DC142" t="s">
        <v>1619</v>
      </c>
      <c r="DD142" t="s">
        <v>257</v>
      </c>
      <c r="DE142" t="s">
        <v>278</v>
      </c>
      <c r="DF142" t="s">
        <v>538</v>
      </c>
      <c r="DG142" t="s">
        <v>257</v>
      </c>
      <c r="DH142" t="s">
        <v>278</v>
      </c>
      <c r="DI142" t="s">
        <v>538</v>
      </c>
      <c r="DJ142" t="s">
        <v>257</v>
      </c>
      <c r="DK142" t="s">
        <v>254</v>
      </c>
      <c r="DL142" t="s">
        <v>538</v>
      </c>
      <c r="DM142" t="s">
        <v>257</v>
      </c>
      <c r="DN142" t="s">
        <v>254</v>
      </c>
      <c r="DO142" t="s">
        <v>254</v>
      </c>
      <c r="DP142" t="s">
        <v>254</v>
      </c>
      <c r="DQ142" t="s">
        <v>254</v>
      </c>
      <c r="DR142" t="s">
        <v>278</v>
      </c>
      <c r="DS142" t="s">
        <v>553</v>
      </c>
      <c r="DT142" t="s">
        <v>257</v>
      </c>
      <c r="DU142" t="s">
        <v>443</v>
      </c>
      <c r="DV142" t="s">
        <v>1620</v>
      </c>
      <c r="DW142" t="s">
        <v>257</v>
      </c>
      <c r="DX142" t="s">
        <v>350</v>
      </c>
      <c r="DY142" t="s">
        <v>1621</v>
      </c>
      <c r="DZ142" t="s">
        <v>257</v>
      </c>
      <c r="EA142" t="s">
        <v>1622</v>
      </c>
      <c r="EB142" t="s">
        <v>1623</v>
      </c>
      <c r="EC142" t="s">
        <v>257</v>
      </c>
      <c r="ED142" t="s">
        <v>314</v>
      </c>
      <c r="EE142" t="s">
        <v>557</v>
      </c>
      <c r="EF142" t="s">
        <v>257</v>
      </c>
      <c r="EG142" t="s">
        <v>254</v>
      </c>
      <c r="EH142" t="s">
        <v>538</v>
      </c>
      <c r="EI142" t="s">
        <v>257</v>
      </c>
      <c r="EJ142" t="s">
        <v>254</v>
      </c>
      <c r="EK142" t="s">
        <v>538</v>
      </c>
      <c r="EL142" t="s">
        <v>257</v>
      </c>
      <c r="EM142" t="s">
        <v>286</v>
      </c>
      <c r="EN142" t="s">
        <v>286</v>
      </c>
      <c r="EO142" t="s">
        <v>286</v>
      </c>
      <c r="EP142" t="s">
        <v>415</v>
      </c>
      <c r="EQ142" t="s">
        <v>1624</v>
      </c>
      <c r="ER142" t="s">
        <v>257</v>
      </c>
      <c r="ES142" t="s">
        <v>415</v>
      </c>
      <c r="ET142" t="s">
        <v>1625</v>
      </c>
      <c r="EU142" t="s">
        <v>257</v>
      </c>
      <c r="EV142" t="s">
        <v>415</v>
      </c>
      <c r="EW142" t="s">
        <v>1626</v>
      </c>
      <c r="EX142" t="s">
        <v>257</v>
      </c>
      <c r="EY142" t="s">
        <v>415</v>
      </c>
      <c r="EZ142" t="s">
        <v>1626</v>
      </c>
      <c r="FA142" t="s">
        <v>257</v>
      </c>
      <c r="FB142" t="s">
        <v>415</v>
      </c>
      <c r="FC142" t="s">
        <v>561</v>
      </c>
      <c r="FD142" t="s">
        <v>257</v>
      </c>
      <c r="FE142" t="s">
        <v>415</v>
      </c>
      <c r="FF142" t="s">
        <v>562</v>
      </c>
      <c r="FG142" t="s">
        <v>257</v>
      </c>
      <c r="FH142" t="s">
        <v>1627</v>
      </c>
      <c r="FI142" t="s">
        <v>562</v>
      </c>
      <c r="FJ142" t="s">
        <v>257</v>
      </c>
      <c r="FK142" t="s">
        <v>415</v>
      </c>
      <c r="FL142" t="s">
        <v>1628</v>
      </c>
      <c r="FM142" t="s">
        <v>257</v>
      </c>
      <c r="FN142" t="s">
        <v>305</v>
      </c>
      <c r="FO142" t="s">
        <v>1629</v>
      </c>
      <c r="FP142" t="s">
        <v>257</v>
      </c>
      <c r="FQ142" t="s">
        <v>305</v>
      </c>
      <c r="FR142" t="s">
        <v>565</v>
      </c>
      <c r="FS142" t="s">
        <v>257</v>
      </c>
      <c r="FT142" t="s">
        <v>305</v>
      </c>
      <c r="FU142" t="s">
        <v>565</v>
      </c>
      <c r="FV142" t="s">
        <v>257</v>
      </c>
      <c r="FW142" t="s">
        <v>287</v>
      </c>
      <c r="FX142" t="s">
        <v>538</v>
      </c>
      <c r="FY142" t="s">
        <v>257</v>
      </c>
      <c r="FZ142" t="s">
        <v>278</v>
      </c>
      <c r="GA142" t="s">
        <v>1630</v>
      </c>
      <c r="GB142" t="s">
        <v>257</v>
      </c>
      <c r="GC142" t="s">
        <v>278</v>
      </c>
      <c r="GD142" t="s">
        <v>1630</v>
      </c>
      <c r="GE142" t="s">
        <v>257</v>
      </c>
      <c r="GF142" t="s">
        <v>287</v>
      </c>
      <c r="GG142" t="s">
        <v>257</v>
      </c>
      <c r="GH142" t="s">
        <v>257</v>
      </c>
      <c r="GI142" t="s">
        <v>290</v>
      </c>
      <c r="GJ142" t="s">
        <v>1631</v>
      </c>
      <c r="GK142" t="s">
        <v>257</v>
      </c>
      <c r="GL142" t="s">
        <v>278</v>
      </c>
      <c r="GM142" t="s">
        <v>538</v>
      </c>
      <c r="GN142" t="s">
        <v>257</v>
      </c>
      <c r="GO142" t="s">
        <v>278</v>
      </c>
      <c r="GP142" t="s">
        <v>1632</v>
      </c>
      <c r="GQ142" t="s">
        <v>257</v>
      </c>
      <c r="GR142" t="s">
        <v>278</v>
      </c>
      <c r="GS142" t="s">
        <v>538</v>
      </c>
      <c r="GT142" t="s">
        <v>257</v>
      </c>
      <c r="GU142" t="s">
        <v>278</v>
      </c>
      <c r="GV142" t="s">
        <v>538</v>
      </c>
      <c r="GW142" t="s">
        <v>257</v>
      </c>
      <c r="GX142" t="s">
        <v>314</v>
      </c>
      <c r="GY142" t="s">
        <v>1633</v>
      </c>
      <c r="GZ142" t="s">
        <v>257</v>
      </c>
      <c r="HA142" t="s">
        <v>278</v>
      </c>
      <c r="HB142" t="s">
        <v>1634</v>
      </c>
      <c r="HC142" t="s">
        <v>257</v>
      </c>
      <c r="HD142" t="s">
        <v>278</v>
      </c>
      <c r="HE142" t="s">
        <v>1635</v>
      </c>
      <c r="HF142" t="s">
        <v>257</v>
      </c>
      <c r="HG142" t="s">
        <v>415</v>
      </c>
      <c r="HH142" t="s">
        <v>1636</v>
      </c>
      <c r="HI142" t="s">
        <v>257</v>
      </c>
      <c r="HJ142" t="s">
        <v>293</v>
      </c>
      <c r="HK142" t="s">
        <v>538</v>
      </c>
      <c r="HL142" t="s">
        <v>257</v>
      </c>
      <c r="HM142" t="s">
        <v>293</v>
      </c>
      <c r="HN142" t="s">
        <v>538</v>
      </c>
      <c r="HO142" t="s">
        <v>257</v>
      </c>
      <c r="HP142" t="s">
        <v>290</v>
      </c>
      <c r="HQ142" t="s">
        <v>1637</v>
      </c>
      <c r="HR142" t="s">
        <v>257</v>
      </c>
      <c r="HS142" t="s">
        <v>290</v>
      </c>
      <c r="HT142" t="s">
        <v>1637</v>
      </c>
      <c r="HU142" t="s">
        <v>257</v>
      </c>
      <c r="HV142" t="s">
        <v>293</v>
      </c>
      <c r="HW142" t="s">
        <v>538</v>
      </c>
      <c r="HX142" t="s">
        <v>257</v>
      </c>
      <c r="HY142" t="s">
        <v>293</v>
      </c>
      <c r="HZ142" t="s">
        <v>538</v>
      </c>
      <c r="IA142" t="s">
        <v>257</v>
      </c>
      <c r="IB142" t="s">
        <v>287</v>
      </c>
      <c r="IC142" t="s">
        <v>538</v>
      </c>
      <c r="ID142" t="s">
        <v>257</v>
      </c>
      <c r="IE142" t="s">
        <v>290</v>
      </c>
      <c r="IF142" t="s">
        <v>257</v>
      </c>
      <c r="IG142" t="s">
        <v>293</v>
      </c>
      <c r="IH142" t="s">
        <v>257</v>
      </c>
      <c r="II142" t="s">
        <v>290</v>
      </c>
      <c r="IJ142" t="s">
        <v>257</v>
      </c>
      <c r="IK142" t="s">
        <v>290</v>
      </c>
      <c r="IL142" t="s">
        <v>257</v>
      </c>
    </row>
    <row r="143" spans="1:246" x14ac:dyDescent="0.35">
      <c r="A143" t="s">
        <v>1423</v>
      </c>
      <c r="B143" t="s">
        <v>532</v>
      </c>
      <c r="C143" t="s">
        <v>533</v>
      </c>
      <c r="D143" t="s">
        <v>534</v>
      </c>
      <c r="E143" t="s">
        <v>295</v>
      </c>
      <c r="F143" t="s">
        <v>251</v>
      </c>
      <c r="G143" t="s">
        <v>254</v>
      </c>
      <c r="H143" t="s">
        <v>254</v>
      </c>
      <c r="I143" t="s">
        <v>254</v>
      </c>
      <c r="J143" t="s">
        <v>253</v>
      </c>
      <c r="K143" t="s">
        <v>254</v>
      </c>
      <c r="L143" t="s">
        <v>254</v>
      </c>
      <c r="M143" t="s">
        <v>254</v>
      </c>
      <c r="N143" t="s">
        <v>254</v>
      </c>
      <c r="O143" t="s">
        <v>254</v>
      </c>
      <c r="P143" t="s">
        <v>254</v>
      </c>
      <c r="Q143" t="s">
        <v>254</v>
      </c>
      <c r="R143" t="s">
        <v>254</v>
      </c>
      <c r="S143" t="s">
        <v>254</v>
      </c>
      <c r="T143" t="s">
        <v>254</v>
      </c>
      <c r="U143" t="s">
        <v>538</v>
      </c>
      <c r="V143" t="s">
        <v>254</v>
      </c>
      <c r="W143" t="s">
        <v>538</v>
      </c>
      <c r="X143" t="s">
        <v>254</v>
      </c>
      <c r="Y143" t="s">
        <v>538</v>
      </c>
      <c r="Z143" t="s">
        <v>254</v>
      </c>
      <c r="AA143" t="s">
        <v>538</v>
      </c>
      <c r="AB143" t="s">
        <v>254</v>
      </c>
      <c r="AC143" t="s">
        <v>538</v>
      </c>
      <c r="AD143" t="s">
        <v>254</v>
      </c>
      <c r="AE143" t="s">
        <v>538</v>
      </c>
      <c r="AF143" t="s">
        <v>254</v>
      </c>
      <c r="AG143" t="s">
        <v>538</v>
      </c>
      <c r="AH143" t="s">
        <v>254</v>
      </c>
      <c r="AI143" t="s">
        <v>538</v>
      </c>
      <c r="AJ143" t="s">
        <v>254</v>
      </c>
      <c r="AK143" t="s">
        <v>538</v>
      </c>
      <c r="AL143" t="s">
        <v>254</v>
      </c>
      <c r="AM143" t="s">
        <v>538</v>
      </c>
      <c r="AN143" t="s">
        <v>267</v>
      </c>
      <c r="AO143" t="s">
        <v>538</v>
      </c>
      <c r="AP143" t="s">
        <v>254</v>
      </c>
      <c r="AQ143" t="s">
        <v>538</v>
      </c>
      <c r="AR143" t="s">
        <v>254</v>
      </c>
      <c r="AS143" t="s">
        <v>538</v>
      </c>
      <c r="AT143" t="s">
        <v>287</v>
      </c>
      <c r="AU143" t="s">
        <v>538</v>
      </c>
      <c r="AV143" t="s">
        <v>287</v>
      </c>
      <c r="AW143" t="s">
        <v>538</v>
      </c>
      <c r="AX143" t="s">
        <v>287</v>
      </c>
      <c r="AY143" t="s">
        <v>538</v>
      </c>
      <c r="AZ143" t="s">
        <v>287</v>
      </c>
      <c r="BA143" t="s">
        <v>538</v>
      </c>
      <c r="BB143" t="s">
        <v>287</v>
      </c>
      <c r="BC143" t="s">
        <v>538</v>
      </c>
      <c r="BD143" t="s">
        <v>254</v>
      </c>
      <c r="BE143" t="s">
        <v>538</v>
      </c>
      <c r="BF143" t="s">
        <v>254</v>
      </c>
      <c r="BG143" t="s">
        <v>538</v>
      </c>
      <c r="BH143" t="s">
        <v>254</v>
      </c>
      <c r="BI143" t="s">
        <v>538</v>
      </c>
      <c r="BJ143" t="s">
        <v>254</v>
      </c>
      <c r="BK143" t="s">
        <v>538</v>
      </c>
      <c r="BL143" t="s">
        <v>287</v>
      </c>
      <c r="BM143" t="s">
        <v>538</v>
      </c>
      <c r="BN143" t="s">
        <v>287</v>
      </c>
      <c r="BO143" t="s">
        <v>538</v>
      </c>
      <c r="BP143" t="s">
        <v>287</v>
      </c>
      <c r="BQ143" t="s">
        <v>538</v>
      </c>
      <c r="BR143" t="s">
        <v>287</v>
      </c>
      <c r="BS143" t="s">
        <v>538</v>
      </c>
      <c r="BT143" t="s">
        <v>254</v>
      </c>
      <c r="BU143" t="s">
        <v>538</v>
      </c>
      <c r="BV143" t="s">
        <v>254</v>
      </c>
      <c r="BW143" t="s">
        <v>538</v>
      </c>
      <c r="BX143" t="s">
        <v>287</v>
      </c>
      <c r="BY143" t="s">
        <v>538</v>
      </c>
      <c r="BZ143" t="s">
        <v>257</v>
      </c>
      <c r="CA143" t="s">
        <v>287</v>
      </c>
      <c r="CB143" t="s">
        <v>538</v>
      </c>
      <c r="CC143" t="s">
        <v>257</v>
      </c>
      <c r="CD143" t="s">
        <v>287</v>
      </c>
      <c r="CE143" t="s">
        <v>538</v>
      </c>
      <c r="CF143" t="s">
        <v>257</v>
      </c>
      <c r="CG143" t="s">
        <v>547</v>
      </c>
      <c r="CH143" t="s">
        <v>1638</v>
      </c>
      <c r="CI143" t="s">
        <v>257</v>
      </c>
      <c r="CJ143" t="s">
        <v>287</v>
      </c>
      <c r="CK143" t="s">
        <v>538</v>
      </c>
      <c r="CL143" t="s">
        <v>257</v>
      </c>
      <c r="CM143" t="s">
        <v>287</v>
      </c>
      <c r="CN143" t="s">
        <v>538</v>
      </c>
      <c r="CO143" t="s">
        <v>257</v>
      </c>
      <c r="CP143" t="s">
        <v>287</v>
      </c>
      <c r="CQ143" t="s">
        <v>538</v>
      </c>
      <c r="CR143" t="s">
        <v>257</v>
      </c>
      <c r="CS143" t="s">
        <v>287</v>
      </c>
      <c r="CT143" t="s">
        <v>538</v>
      </c>
      <c r="CU143" t="s">
        <v>257</v>
      </c>
      <c r="CV143" t="s">
        <v>287</v>
      </c>
      <c r="CW143" t="s">
        <v>538</v>
      </c>
      <c r="CX143" t="s">
        <v>257</v>
      </c>
      <c r="CY143" t="s">
        <v>287</v>
      </c>
      <c r="CZ143" t="s">
        <v>538</v>
      </c>
      <c r="DA143" t="s">
        <v>257</v>
      </c>
      <c r="DB143" t="s">
        <v>287</v>
      </c>
      <c r="DC143" t="s">
        <v>538</v>
      </c>
      <c r="DD143" t="s">
        <v>257</v>
      </c>
      <c r="DE143" t="s">
        <v>287</v>
      </c>
      <c r="DF143" t="s">
        <v>538</v>
      </c>
      <c r="DG143" t="s">
        <v>257</v>
      </c>
      <c r="DH143" t="s">
        <v>287</v>
      </c>
      <c r="DI143" t="s">
        <v>538</v>
      </c>
      <c r="DJ143" t="s">
        <v>257</v>
      </c>
      <c r="DK143" t="s">
        <v>254</v>
      </c>
      <c r="DL143" t="s">
        <v>538</v>
      </c>
      <c r="DM143" t="s">
        <v>257</v>
      </c>
      <c r="DN143" t="s">
        <v>254</v>
      </c>
      <c r="DO143" t="s">
        <v>254</v>
      </c>
      <c r="DP143" t="s">
        <v>254</v>
      </c>
      <c r="DQ143" t="s">
        <v>254</v>
      </c>
      <c r="DR143" t="s">
        <v>287</v>
      </c>
      <c r="DS143" t="s">
        <v>573</v>
      </c>
      <c r="DT143" t="s">
        <v>257</v>
      </c>
      <c r="DU143" t="s">
        <v>287</v>
      </c>
      <c r="DV143" t="s">
        <v>1639</v>
      </c>
      <c r="DW143" t="s">
        <v>257</v>
      </c>
      <c r="DX143" t="s">
        <v>287</v>
      </c>
      <c r="DY143" t="s">
        <v>1639</v>
      </c>
      <c r="DZ143" t="s">
        <v>257</v>
      </c>
      <c r="EA143" t="s">
        <v>287</v>
      </c>
      <c r="EB143" t="s">
        <v>573</v>
      </c>
      <c r="EC143" t="s">
        <v>257</v>
      </c>
      <c r="ED143" t="s">
        <v>287</v>
      </c>
      <c r="EE143" t="s">
        <v>573</v>
      </c>
      <c r="EF143" t="s">
        <v>257</v>
      </c>
      <c r="EG143" t="s">
        <v>287</v>
      </c>
      <c r="EH143" t="s">
        <v>573</v>
      </c>
      <c r="EI143" t="s">
        <v>257</v>
      </c>
      <c r="EJ143" t="s">
        <v>287</v>
      </c>
      <c r="EK143" t="s">
        <v>573</v>
      </c>
      <c r="EL143" t="s">
        <v>257</v>
      </c>
      <c r="EM143" t="s">
        <v>254</v>
      </c>
      <c r="EN143" t="s">
        <v>254</v>
      </c>
      <c r="EO143" t="s">
        <v>254</v>
      </c>
      <c r="EP143" t="s">
        <v>287</v>
      </c>
      <c r="EQ143" t="s">
        <v>538</v>
      </c>
      <c r="ER143" t="s">
        <v>257</v>
      </c>
      <c r="ES143" t="s">
        <v>287</v>
      </c>
      <c r="ET143" t="s">
        <v>538</v>
      </c>
      <c r="EU143" t="s">
        <v>257</v>
      </c>
      <c r="EV143" t="s">
        <v>287</v>
      </c>
      <c r="EW143" t="s">
        <v>538</v>
      </c>
      <c r="EX143" t="s">
        <v>257</v>
      </c>
      <c r="EY143" t="s">
        <v>287</v>
      </c>
      <c r="EZ143" t="s">
        <v>538</v>
      </c>
      <c r="FA143" t="s">
        <v>257</v>
      </c>
      <c r="FB143" t="s">
        <v>287</v>
      </c>
      <c r="FC143" t="s">
        <v>538</v>
      </c>
      <c r="FD143" t="s">
        <v>257</v>
      </c>
      <c r="FE143" t="s">
        <v>287</v>
      </c>
      <c r="FF143" t="s">
        <v>538</v>
      </c>
      <c r="FG143" t="s">
        <v>257</v>
      </c>
      <c r="FH143" t="s">
        <v>287</v>
      </c>
      <c r="FI143" t="s">
        <v>538</v>
      </c>
      <c r="FJ143" t="s">
        <v>257</v>
      </c>
      <c r="FK143" t="s">
        <v>287</v>
      </c>
      <c r="FL143" t="s">
        <v>538</v>
      </c>
      <c r="FM143" t="s">
        <v>257</v>
      </c>
      <c r="FN143" t="s">
        <v>287</v>
      </c>
      <c r="FO143" t="s">
        <v>538</v>
      </c>
      <c r="FP143" t="s">
        <v>257</v>
      </c>
      <c r="FQ143" t="s">
        <v>287</v>
      </c>
      <c r="FR143" t="s">
        <v>538</v>
      </c>
      <c r="FS143" t="s">
        <v>257</v>
      </c>
      <c r="FT143" t="s">
        <v>287</v>
      </c>
      <c r="FU143" t="s">
        <v>538</v>
      </c>
      <c r="FV143" t="s">
        <v>257</v>
      </c>
      <c r="FW143" t="s">
        <v>287</v>
      </c>
      <c r="FX143" t="s">
        <v>538</v>
      </c>
      <c r="FY143" t="s">
        <v>257</v>
      </c>
      <c r="FZ143" t="s">
        <v>287</v>
      </c>
      <c r="GA143" t="s">
        <v>538</v>
      </c>
      <c r="GB143" t="s">
        <v>257</v>
      </c>
      <c r="GC143" t="s">
        <v>287</v>
      </c>
      <c r="GD143" t="s">
        <v>538</v>
      </c>
      <c r="GE143" t="s">
        <v>257</v>
      </c>
      <c r="GF143" t="s">
        <v>287</v>
      </c>
      <c r="GG143" t="s">
        <v>538</v>
      </c>
      <c r="GH143" t="s">
        <v>257</v>
      </c>
      <c r="GI143" t="s">
        <v>293</v>
      </c>
      <c r="GJ143" t="s">
        <v>538</v>
      </c>
      <c r="GK143" t="s">
        <v>257</v>
      </c>
      <c r="GL143" t="s">
        <v>287</v>
      </c>
      <c r="GM143" t="s">
        <v>538</v>
      </c>
      <c r="GN143" t="s">
        <v>257</v>
      </c>
      <c r="GO143" t="s">
        <v>287</v>
      </c>
      <c r="GP143" t="s">
        <v>538</v>
      </c>
      <c r="GQ143" t="s">
        <v>257</v>
      </c>
      <c r="GR143" t="s">
        <v>287</v>
      </c>
      <c r="GS143" t="s">
        <v>538</v>
      </c>
      <c r="GT143" t="s">
        <v>257</v>
      </c>
      <c r="GU143" t="s">
        <v>287</v>
      </c>
      <c r="GV143" t="s">
        <v>538</v>
      </c>
      <c r="GW143" t="s">
        <v>257</v>
      </c>
      <c r="GX143" t="s">
        <v>287</v>
      </c>
      <c r="GY143" t="s">
        <v>538</v>
      </c>
      <c r="GZ143" t="s">
        <v>257</v>
      </c>
      <c r="HA143" t="s">
        <v>287</v>
      </c>
      <c r="HB143" t="s">
        <v>538</v>
      </c>
      <c r="HC143" t="s">
        <v>257</v>
      </c>
      <c r="HD143" t="s">
        <v>287</v>
      </c>
      <c r="HE143" t="s">
        <v>538</v>
      </c>
      <c r="HF143" t="s">
        <v>257</v>
      </c>
      <c r="HG143" t="s">
        <v>287</v>
      </c>
      <c r="HH143" t="s">
        <v>538</v>
      </c>
      <c r="HI143" t="s">
        <v>257</v>
      </c>
      <c r="HJ143" t="s">
        <v>293</v>
      </c>
      <c r="HK143" t="s">
        <v>538</v>
      </c>
      <c r="HL143" t="s">
        <v>257</v>
      </c>
      <c r="HM143" t="s">
        <v>293</v>
      </c>
      <c r="HN143" t="s">
        <v>538</v>
      </c>
      <c r="HO143" t="s">
        <v>257</v>
      </c>
      <c r="HP143" t="s">
        <v>293</v>
      </c>
      <c r="HQ143" t="s">
        <v>538</v>
      </c>
      <c r="HR143" t="s">
        <v>257</v>
      </c>
      <c r="HS143" t="s">
        <v>293</v>
      </c>
      <c r="HT143" t="s">
        <v>538</v>
      </c>
      <c r="HU143" t="s">
        <v>257</v>
      </c>
      <c r="HV143" t="s">
        <v>293</v>
      </c>
      <c r="HW143" t="s">
        <v>538</v>
      </c>
      <c r="HX143" t="s">
        <v>257</v>
      </c>
      <c r="HY143" t="s">
        <v>293</v>
      </c>
      <c r="HZ143" t="s">
        <v>538</v>
      </c>
      <c r="IA143" t="s">
        <v>257</v>
      </c>
      <c r="IB143" t="s">
        <v>287</v>
      </c>
      <c r="IC143" t="s">
        <v>538</v>
      </c>
      <c r="ID143" t="s">
        <v>257</v>
      </c>
      <c r="IE143" t="s">
        <v>293</v>
      </c>
      <c r="IF143" t="s">
        <v>257</v>
      </c>
      <c r="IG143" t="s">
        <v>293</v>
      </c>
      <c r="IH143" t="s">
        <v>257</v>
      </c>
      <c r="II143" t="s">
        <v>293</v>
      </c>
      <c r="IJ143" t="s">
        <v>257</v>
      </c>
      <c r="IK143" t="s">
        <v>293</v>
      </c>
      <c r="IL143" t="s">
        <v>257</v>
      </c>
    </row>
    <row r="144" spans="1:246" x14ac:dyDescent="0.35">
      <c r="A144" t="s">
        <v>1423</v>
      </c>
      <c r="B144" t="s">
        <v>764</v>
      </c>
      <c r="C144" t="s">
        <v>1166</v>
      </c>
      <c r="D144" t="s">
        <v>766</v>
      </c>
      <c r="E144" t="s">
        <v>250</v>
      </c>
      <c r="F144" t="s">
        <v>251</v>
      </c>
      <c r="G144" t="s">
        <v>252</v>
      </c>
      <c r="H144" t="s">
        <v>252</v>
      </c>
      <c r="I144" t="s">
        <v>252</v>
      </c>
      <c r="J144" t="s">
        <v>253</v>
      </c>
      <c r="K144" t="s">
        <v>254</v>
      </c>
      <c r="L144" t="s">
        <v>254</v>
      </c>
      <c r="M144" t="s">
        <v>254</v>
      </c>
      <c r="N144" t="s">
        <v>252</v>
      </c>
      <c r="O144" t="s">
        <v>252</v>
      </c>
      <c r="P144" t="s">
        <v>252</v>
      </c>
      <c r="Q144" t="s">
        <v>386</v>
      </c>
      <c r="R144" t="s">
        <v>344</v>
      </c>
      <c r="S144" t="s">
        <v>344</v>
      </c>
      <c r="T144" t="s">
        <v>254</v>
      </c>
      <c r="U144" t="s">
        <v>257</v>
      </c>
      <c r="V144" t="s">
        <v>254</v>
      </c>
      <c r="W144" t="s">
        <v>257</v>
      </c>
      <c r="X144" t="s">
        <v>254</v>
      </c>
      <c r="Y144" t="s">
        <v>257</v>
      </c>
      <c r="Z144" t="s">
        <v>254</v>
      </c>
      <c r="AA144" t="s">
        <v>257</v>
      </c>
      <c r="AB144" t="s">
        <v>278</v>
      </c>
      <c r="AC144" t="s">
        <v>257</v>
      </c>
      <c r="AD144" t="s">
        <v>278</v>
      </c>
      <c r="AE144" t="s">
        <v>257</v>
      </c>
      <c r="AF144" t="s">
        <v>279</v>
      </c>
      <c r="AG144" t="s">
        <v>1640</v>
      </c>
      <c r="AH144" t="s">
        <v>278</v>
      </c>
      <c r="AI144" t="s">
        <v>257</v>
      </c>
      <c r="AJ144" t="s">
        <v>278</v>
      </c>
      <c r="AK144" t="s">
        <v>257</v>
      </c>
      <c r="AL144" t="s">
        <v>304</v>
      </c>
      <c r="AM144" t="s">
        <v>257</v>
      </c>
      <c r="AN144" t="s">
        <v>254</v>
      </c>
      <c r="AO144" t="s">
        <v>257</v>
      </c>
      <c r="AP144" t="s">
        <v>254</v>
      </c>
      <c r="AQ144" t="s">
        <v>257</v>
      </c>
      <c r="AR144" t="s">
        <v>254</v>
      </c>
      <c r="AS144" t="s">
        <v>257</v>
      </c>
      <c r="AT144" t="s">
        <v>287</v>
      </c>
      <c r="AU144" t="s">
        <v>257</v>
      </c>
      <c r="AV144" t="s">
        <v>287</v>
      </c>
      <c r="AW144" t="s">
        <v>257</v>
      </c>
      <c r="AX144" t="s">
        <v>287</v>
      </c>
      <c r="AY144" t="s">
        <v>257</v>
      </c>
      <c r="AZ144" t="s">
        <v>287</v>
      </c>
      <c r="BA144" t="s">
        <v>257</v>
      </c>
      <c r="BB144" t="s">
        <v>287</v>
      </c>
      <c r="BC144" t="s">
        <v>257</v>
      </c>
      <c r="BD144" t="s">
        <v>304</v>
      </c>
      <c r="BE144" t="s">
        <v>257</v>
      </c>
      <c r="BF144" t="s">
        <v>307</v>
      </c>
      <c r="BG144" t="s">
        <v>257</v>
      </c>
      <c r="BH144" t="s">
        <v>497</v>
      </c>
      <c r="BI144" t="s">
        <v>257</v>
      </c>
      <c r="BJ144" t="s">
        <v>278</v>
      </c>
      <c r="BK144" t="s">
        <v>775</v>
      </c>
      <c r="BL144" t="s">
        <v>443</v>
      </c>
      <c r="BM144" t="s">
        <v>1168</v>
      </c>
      <c r="BN144" t="s">
        <v>260</v>
      </c>
      <c r="BO144" t="s">
        <v>1169</v>
      </c>
      <c r="BP144" t="s">
        <v>261</v>
      </c>
      <c r="BQ144" t="s">
        <v>1170</v>
      </c>
      <c r="BR144" t="s">
        <v>261</v>
      </c>
      <c r="BS144" t="s">
        <v>1171</v>
      </c>
      <c r="BT144" t="s">
        <v>263</v>
      </c>
      <c r="BU144" t="s">
        <v>1172</v>
      </c>
      <c r="BV144" t="s">
        <v>254</v>
      </c>
      <c r="BW144" t="s">
        <v>257</v>
      </c>
      <c r="BX144" t="s">
        <v>278</v>
      </c>
      <c r="BY144" t="s">
        <v>257</v>
      </c>
      <c r="BZ144" t="s">
        <v>257</v>
      </c>
      <c r="CA144" t="s">
        <v>415</v>
      </c>
      <c r="CB144" t="s">
        <v>1641</v>
      </c>
      <c r="CC144" t="s">
        <v>257</v>
      </c>
      <c r="CD144" t="s">
        <v>260</v>
      </c>
      <c r="CE144" t="s">
        <v>1174</v>
      </c>
      <c r="CF144" t="s">
        <v>257</v>
      </c>
      <c r="CG144" t="s">
        <v>261</v>
      </c>
      <c r="CH144" t="s">
        <v>1642</v>
      </c>
      <c r="CI144" t="s">
        <v>257</v>
      </c>
      <c r="CJ144" t="s">
        <v>443</v>
      </c>
      <c r="CK144" t="s">
        <v>1643</v>
      </c>
      <c r="CL144" t="s">
        <v>257</v>
      </c>
      <c r="CM144" t="s">
        <v>278</v>
      </c>
      <c r="CN144" t="s">
        <v>257</v>
      </c>
      <c r="CO144" t="s">
        <v>257</v>
      </c>
      <c r="CP144" t="s">
        <v>279</v>
      </c>
      <c r="CQ144" t="s">
        <v>1640</v>
      </c>
      <c r="CR144" t="s">
        <v>257</v>
      </c>
      <c r="CS144" t="s">
        <v>278</v>
      </c>
      <c r="CT144" t="s">
        <v>257</v>
      </c>
      <c r="CU144" t="s">
        <v>257</v>
      </c>
      <c r="CV144" t="s">
        <v>278</v>
      </c>
      <c r="CW144" t="s">
        <v>257</v>
      </c>
      <c r="CX144" t="s">
        <v>257</v>
      </c>
      <c r="CY144" t="s">
        <v>279</v>
      </c>
      <c r="CZ144" t="s">
        <v>257</v>
      </c>
      <c r="DA144" t="s">
        <v>257</v>
      </c>
      <c r="DB144" t="s">
        <v>278</v>
      </c>
      <c r="DC144" t="s">
        <v>257</v>
      </c>
      <c r="DD144" t="s">
        <v>257</v>
      </c>
      <c r="DE144" t="s">
        <v>278</v>
      </c>
      <c r="DF144" t="s">
        <v>1644</v>
      </c>
      <c r="DG144" t="s">
        <v>257</v>
      </c>
      <c r="DH144" t="s">
        <v>260</v>
      </c>
      <c r="DI144" t="s">
        <v>1178</v>
      </c>
      <c r="DJ144" t="s">
        <v>257</v>
      </c>
      <c r="DK144" t="s">
        <v>278</v>
      </c>
      <c r="DL144" t="s">
        <v>257</v>
      </c>
      <c r="DM144" t="s">
        <v>257</v>
      </c>
      <c r="DN144" t="s">
        <v>386</v>
      </c>
      <c r="DO144" t="s">
        <v>252</v>
      </c>
      <c r="DP144" t="s">
        <v>252</v>
      </c>
      <c r="DQ144" t="s">
        <v>252</v>
      </c>
      <c r="DR144" t="s">
        <v>278</v>
      </c>
      <c r="DS144" t="s">
        <v>775</v>
      </c>
      <c r="DT144" t="s">
        <v>257</v>
      </c>
      <c r="DU144" t="s">
        <v>443</v>
      </c>
      <c r="DV144" t="s">
        <v>1645</v>
      </c>
      <c r="DW144" t="s">
        <v>257</v>
      </c>
      <c r="DX144" t="s">
        <v>260</v>
      </c>
      <c r="DY144" t="s">
        <v>1646</v>
      </c>
      <c r="DZ144" t="s">
        <v>257</v>
      </c>
      <c r="EA144" t="s">
        <v>261</v>
      </c>
      <c r="EB144" t="s">
        <v>1647</v>
      </c>
      <c r="EC144" t="s">
        <v>257</v>
      </c>
      <c r="ED144" t="s">
        <v>261</v>
      </c>
      <c r="EE144" t="s">
        <v>1182</v>
      </c>
      <c r="EF144" t="s">
        <v>257</v>
      </c>
      <c r="EG144" t="s">
        <v>263</v>
      </c>
      <c r="EH144" t="s">
        <v>1183</v>
      </c>
      <c r="EI144" t="s">
        <v>257</v>
      </c>
      <c r="EJ144" t="s">
        <v>254</v>
      </c>
      <c r="EK144" t="s">
        <v>257</v>
      </c>
      <c r="EL144" t="s">
        <v>257</v>
      </c>
      <c r="EM144" t="s">
        <v>286</v>
      </c>
      <c r="EN144" t="s">
        <v>286</v>
      </c>
      <c r="EO144" t="s">
        <v>286</v>
      </c>
      <c r="EP144" t="s">
        <v>260</v>
      </c>
      <c r="EQ144" t="s">
        <v>1184</v>
      </c>
      <c r="ER144" t="s">
        <v>257</v>
      </c>
      <c r="ES144" t="s">
        <v>287</v>
      </c>
      <c r="ET144" t="s">
        <v>1185</v>
      </c>
      <c r="EU144" t="s">
        <v>257</v>
      </c>
      <c r="EV144" t="s">
        <v>443</v>
      </c>
      <c r="EW144" t="s">
        <v>1648</v>
      </c>
      <c r="EX144" t="s">
        <v>257</v>
      </c>
      <c r="EY144" t="s">
        <v>443</v>
      </c>
      <c r="EZ144" t="s">
        <v>1186</v>
      </c>
      <c r="FA144" t="s">
        <v>257</v>
      </c>
      <c r="FB144" t="s">
        <v>443</v>
      </c>
      <c r="FC144" t="s">
        <v>1187</v>
      </c>
      <c r="FD144" t="s">
        <v>257</v>
      </c>
      <c r="FE144" t="s">
        <v>260</v>
      </c>
      <c r="FF144" t="s">
        <v>1188</v>
      </c>
      <c r="FG144" t="s">
        <v>257</v>
      </c>
      <c r="FH144" t="s">
        <v>279</v>
      </c>
      <c r="FI144" t="s">
        <v>1640</v>
      </c>
      <c r="FJ144" t="s">
        <v>257</v>
      </c>
      <c r="FK144" t="s">
        <v>279</v>
      </c>
      <c r="FL144" t="s">
        <v>418</v>
      </c>
      <c r="FM144" t="s">
        <v>257</v>
      </c>
      <c r="FN144" t="s">
        <v>292</v>
      </c>
      <c r="FO144" t="s">
        <v>1096</v>
      </c>
      <c r="FP144" t="s">
        <v>257</v>
      </c>
      <c r="FQ144" t="s">
        <v>260</v>
      </c>
      <c r="FR144" t="s">
        <v>1189</v>
      </c>
      <c r="FS144" t="s">
        <v>257</v>
      </c>
      <c r="FT144" t="s">
        <v>292</v>
      </c>
      <c r="FU144" t="s">
        <v>1096</v>
      </c>
      <c r="FV144" t="s">
        <v>257</v>
      </c>
      <c r="FW144" t="s">
        <v>287</v>
      </c>
      <c r="FX144" t="s">
        <v>257</v>
      </c>
      <c r="FY144" t="s">
        <v>257</v>
      </c>
      <c r="FZ144" t="s">
        <v>279</v>
      </c>
      <c r="GA144" t="s">
        <v>257</v>
      </c>
      <c r="GB144" t="s">
        <v>257</v>
      </c>
      <c r="GC144" t="s">
        <v>279</v>
      </c>
      <c r="GD144" t="s">
        <v>257</v>
      </c>
      <c r="GE144" t="s">
        <v>257</v>
      </c>
      <c r="GF144" t="s">
        <v>260</v>
      </c>
      <c r="GG144" t="s">
        <v>1189</v>
      </c>
      <c r="GH144" t="s">
        <v>257</v>
      </c>
      <c r="GI144" t="s">
        <v>290</v>
      </c>
      <c r="GJ144" t="s">
        <v>1190</v>
      </c>
      <c r="GK144" t="s">
        <v>257</v>
      </c>
      <c r="GL144" t="s">
        <v>278</v>
      </c>
      <c r="GM144" t="s">
        <v>257</v>
      </c>
      <c r="GN144" t="s">
        <v>257</v>
      </c>
      <c r="GO144" t="s">
        <v>279</v>
      </c>
      <c r="GP144" t="s">
        <v>1649</v>
      </c>
      <c r="GQ144" t="s">
        <v>257</v>
      </c>
      <c r="GR144" t="s">
        <v>278</v>
      </c>
      <c r="GS144" t="s">
        <v>795</v>
      </c>
      <c r="GT144" t="s">
        <v>257</v>
      </c>
      <c r="GU144" t="s">
        <v>278</v>
      </c>
      <c r="GV144" t="s">
        <v>257</v>
      </c>
      <c r="GW144" t="s">
        <v>257</v>
      </c>
      <c r="GX144" t="s">
        <v>368</v>
      </c>
      <c r="GY144" t="s">
        <v>1191</v>
      </c>
      <c r="GZ144" t="s">
        <v>257</v>
      </c>
      <c r="HA144" t="s">
        <v>278</v>
      </c>
      <c r="HB144" t="s">
        <v>1650</v>
      </c>
      <c r="HC144" t="s">
        <v>257</v>
      </c>
      <c r="HD144" t="s">
        <v>278</v>
      </c>
      <c r="HE144" t="s">
        <v>257</v>
      </c>
      <c r="HF144" t="s">
        <v>257</v>
      </c>
      <c r="HG144" t="s">
        <v>278</v>
      </c>
      <c r="HH144" t="s">
        <v>257</v>
      </c>
      <c r="HI144" t="s">
        <v>257</v>
      </c>
      <c r="HJ144" t="s">
        <v>290</v>
      </c>
      <c r="HK144" t="s">
        <v>1193</v>
      </c>
      <c r="HL144" t="s">
        <v>257</v>
      </c>
      <c r="HM144" t="s">
        <v>290</v>
      </c>
      <c r="HN144" t="s">
        <v>1193</v>
      </c>
      <c r="HO144" t="s">
        <v>257</v>
      </c>
      <c r="HP144" t="s">
        <v>290</v>
      </c>
      <c r="HQ144" t="s">
        <v>1651</v>
      </c>
      <c r="HR144" t="s">
        <v>257</v>
      </c>
      <c r="HS144" t="s">
        <v>290</v>
      </c>
      <c r="HT144" t="s">
        <v>1195</v>
      </c>
      <c r="HU144" t="s">
        <v>257</v>
      </c>
      <c r="HV144" t="s">
        <v>290</v>
      </c>
      <c r="HW144" t="s">
        <v>1196</v>
      </c>
      <c r="HX144" t="s">
        <v>257</v>
      </c>
      <c r="HY144" t="s">
        <v>290</v>
      </c>
      <c r="HZ144" t="s">
        <v>1197</v>
      </c>
      <c r="IA144" t="s">
        <v>257</v>
      </c>
      <c r="IB144" t="s">
        <v>287</v>
      </c>
      <c r="IC144" t="s">
        <v>1185</v>
      </c>
      <c r="ID144" t="s">
        <v>257</v>
      </c>
      <c r="IE144" t="s">
        <v>290</v>
      </c>
      <c r="IF144" t="s">
        <v>257</v>
      </c>
      <c r="IG144" t="s">
        <v>290</v>
      </c>
      <c r="IH144" t="s">
        <v>257</v>
      </c>
      <c r="II144" t="s">
        <v>290</v>
      </c>
      <c r="IJ144" t="s">
        <v>257</v>
      </c>
      <c r="IK144" t="s">
        <v>290</v>
      </c>
      <c r="IL144" t="s">
        <v>257</v>
      </c>
    </row>
    <row r="145" spans="1:246" x14ac:dyDescent="0.35">
      <c r="A145" t="s">
        <v>1423</v>
      </c>
      <c r="B145" t="s">
        <v>764</v>
      </c>
      <c r="C145" t="s">
        <v>1166</v>
      </c>
      <c r="D145" t="s">
        <v>766</v>
      </c>
      <c r="E145" t="s">
        <v>295</v>
      </c>
      <c r="F145" t="s">
        <v>251</v>
      </c>
      <c r="G145" t="s">
        <v>252</v>
      </c>
      <c r="H145" t="s">
        <v>252</v>
      </c>
      <c r="I145" t="s">
        <v>252</v>
      </c>
      <c r="J145" t="s">
        <v>253</v>
      </c>
      <c r="K145" t="s">
        <v>254</v>
      </c>
      <c r="L145" t="s">
        <v>254</v>
      </c>
      <c r="M145" t="s">
        <v>254</v>
      </c>
      <c r="N145" t="s">
        <v>252</v>
      </c>
      <c r="O145" t="s">
        <v>252</v>
      </c>
      <c r="P145" t="s">
        <v>252</v>
      </c>
      <c r="Q145" t="s">
        <v>386</v>
      </c>
      <c r="R145" t="s">
        <v>344</v>
      </c>
      <c r="S145" t="s">
        <v>344</v>
      </c>
      <c r="T145" t="s">
        <v>254</v>
      </c>
      <c r="U145" t="s">
        <v>257</v>
      </c>
      <c r="V145" t="s">
        <v>254</v>
      </c>
      <c r="W145" t="s">
        <v>257</v>
      </c>
      <c r="X145" t="s">
        <v>254</v>
      </c>
      <c r="Y145" t="s">
        <v>257</v>
      </c>
      <c r="Z145" t="s">
        <v>254</v>
      </c>
      <c r="AA145" t="s">
        <v>257</v>
      </c>
      <c r="AB145" t="s">
        <v>278</v>
      </c>
      <c r="AC145" t="s">
        <v>257</v>
      </c>
      <c r="AD145" t="s">
        <v>278</v>
      </c>
      <c r="AE145" t="s">
        <v>257</v>
      </c>
      <c r="AF145" t="s">
        <v>279</v>
      </c>
      <c r="AG145" t="s">
        <v>1640</v>
      </c>
      <c r="AH145" t="s">
        <v>278</v>
      </c>
      <c r="AI145" t="s">
        <v>257</v>
      </c>
      <c r="AJ145" t="s">
        <v>278</v>
      </c>
      <c r="AK145" t="s">
        <v>257</v>
      </c>
      <c r="AL145" t="s">
        <v>304</v>
      </c>
      <c r="AM145" t="s">
        <v>257</v>
      </c>
      <c r="AN145" t="s">
        <v>254</v>
      </c>
      <c r="AO145" t="s">
        <v>257</v>
      </c>
      <c r="AP145" t="s">
        <v>254</v>
      </c>
      <c r="AQ145" t="s">
        <v>257</v>
      </c>
      <c r="AR145" t="s">
        <v>254</v>
      </c>
      <c r="AS145" t="s">
        <v>257</v>
      </c>
      <c r="AT145" t="s">
        <v>287</v>
      </c>
      <c r="AU145" t="s">
        <v>257</v>
      </c>
      <c r="AV145" t="s">
        <v>287</v>
      </c>
      <c r="AW145" t="s">
        <v>257</v>
      </c>
      <c r="AX145" t="s">
        <v>287</v>
      </c>
      <c r="AY145" t="s">
        <v>257</v>
      </c>
      <c r="AZ145" t="s">
        <v>287</v>
      </c>
      <c r="BA145" t="s">
        <v>257</v>
      </c>
      <c r="BB145" t="s">
        <v>287</v>
      </c>
      <c r="BC145" t="s">
        <v>257</v>
      </c>
      <c r="BD145" t="s">
        <v>304</v>
      </c>
      <c r="BE145" t="s">
        <v>257</v>
      </c>
      <c r="BF145" t="s">
        <v>254</v>
      </c>
      <c r="BG145" t="s">
        <v>257</v>
      </c>
      <c r="BH145" t="s">
        <v>254</v>
      </c>
      <c r="BI145" t="s">
        <v>257</v>
      </c>
      <c r="BJ145" t="s">
        <v>287</v>
      </c>
      <c r="BK145" t="s">
        <v>257</v>
      </c>
      <c r="BL145" t="s">
        <v>287</v>
      </c>
      <c r="BM145" t="s">
        <v>257</v>
      </c>
      <c r="BN145" t="s">
        <v>287</v>
      </c>
      <c r="BO145" t="s">
        <v>257</v>
      </c>
      <c r="BP145" t="s">
        <v>287</v>
      </c>
      <c r="BQ145" t="s">
        <v>257</v>
      </c>
      <c r="BR145" t="s">
        <v>287</v>
      </c>
      <c r="BS145" t="s">
        <v>257</v>
      </c>
      <c r="BT145" t="s">
        <v>287</v>
      </c>
      <c r="BU145" t="s">
        <v>257</v>
      </c>
      <c r="BV145" t="s">
        <v>254</v>
      </c>
      <c r="BW145" t="s">
        <v>257</v>
      </c>
      <c r="BX145" t="s">
        <v>305</v>
      </c>
      <c r="BY145" t="s">
        <v>807</v>
      </c>
      <c r="BZ145" t="s">
        <v>257</v>
      </c>
      <c r="CA145" t="s">
        <v>305</v>
      </c>
      <c r="CB145" t="s">
        <v>807</v>
      </c>
      <c r="CC145" t="s">
        <v>257</v>
      </c>
      <c r="CD145" t="s">
        <v>305</v>
      </c>
      <c r="CE145" t="s">
        <v>807</v>
      </c>
      <c r="CF145" t="s">
        <v>257</v>
      </c>
      <c r="CG145" t="s">
        <v>261</v>
      </c>
      <c r="CH145" t="s">
        <v>1642</v>
      </c>
      <c r="CI145" t="s">
        <v>257</v>
      </c>
      <c r="CJ145" t="s">
        <v>305</v>
      </c>
      <c r="CK145" t="s">
        <v>807</v>
      </c>
      <c r="CL145" t="s">
        <v>257</v>
      </c>
      <c r="CM145" t="s">
        <v>305</v>
      </c>
      <c r="CN145" t="s">
        <v>807</v>
      </c>
      <c r="CO145" t="s">
        <v>257</v>
      </c>
      <c r="CP145" t="s">
        <v>305</v>
      </c>
      <c r="CQ145" t="s">
        <v>807</v>
      </c>
      <c r="CR145" t="s">
        <v>257</v>
      </c>
      <c r="CS145" t="s">
        <v>305</v>
      </c>
      <c r="CT145" t="s">
        <v>807</v>
      </c>
      <c r="CU145" t="s">
        <v>257</v>
      </c>
      <c r="CV145" t="s">
        <v>305</v>
      </c>
      <c r="CW145" t="s">
        <v>807</v>
      </c>
      <c r="CX145" t="s">
        <v>257</v>
      </c>
      <c r="CY145" t="s">
        <v>305</v>
      </c>
      <c r="CZ145" t="s">
        <v>807</v>
      </c>
      <c r="DA145" t="s">
        <v>257</v>
      </c>
      <c r="DB145" t="s">
        <v>305</v>
      </c>
      <c r="DC145" t="s">
        <v>807</v>
      </c>
      <c r="DD145" t="s">
        <v>257</v>
      </c>
      <c r="DE145" t="s">
        <v>305</v>
      </c>
      <c r="DF145" t="s">
        <v>807</v>
      </c>
      <c r="DG145" t="s">
        <v>257</v>
      </c>
      <c r="DH145" t="s">
        <v>305</v>
      </c>
      <c r="DI145" t="s">
        <v>807</v>
      </c>
      <c r="DJ145" t="s">
        <v>257</v>
      </c>
      <c r="DK145" t="s">
        <v>305</v>
      </c>
      <c r="DL145" t="s">
        <v>807</v>
      </c>
      <c r="DM145" t="s">
        <v>257</v>
      </c>
      <c r="DN145" t="s">
        <v>254</v>
      </c>
      <c r="DO145" t="s">
        <v>252</v>
      </c>
      <c r="DP145" t="s">
        <v>252</v>
      </c>
      <c r="DQ145" t="s">
        <v>252</v>
      </c>
      <c r="DR145" t="s">
        <v>287</v>
      </c>
      <c r="DS145" t="s">
        <v>257</v>
      </c>
      <c r="DT145" t="s">
        <v>257</v>
      </c>
      <c r="DU145" t="s">
        <v>287</v>
      </c>
      <c r="DV145" t="s">
        <v>257</v>
      </c>
      <c r="DW145" t="s">
        <v>257</v>
      </c>
      <c r="DX145" t="s">
        <v>287</v>
      </c>
      <c r="DY145" t="s">
        <v>257</v>
      </c>
      <c r="DZ145" t="s">
        <v>257</v>
      </c>
      <c r="EA145" t="s">
        <v>287</v>
      </c>
      <c r="EB145" t="s">
        <v>257</v>
      </c>
      <c r="EC145" t="s">
        <v>257</v>
      </c>
      <c r="ED145" t="s">
        <v>287</v>
      </c>
      <c r="EE145" t="s">
        <v>257</v>
      </c>
      <c r="EF145" t="s">
        <v>257</v>
      </c>
      <c r="EG145" t="s">
        <v>287</v>
      </c>
      <c r="EH145" t="s">
        <v>257</v>
      </c>
      <c r="EI145" t="s">
        <v>257</v>
      </c>
      <c r="EJ145" t="s">
        <v>287</v>
      </c>
      <c r="EK145" t="s">
        <v>257</v>
      </c>
      <c r="EL145" t="s">
        <v>257</v>
      </c>
      <c r="EM145" t="s">
        <v>254</v>
      </c>
      <c r="EN145" t="s">
        <v>254</v>
      </c>
      <c r="EO145" t="s">
        <v>254</v>
      </c>
      <c r="EP145" t="s">
        <v>305</v>
      </c>
      <c r="EQ145" t="s">
        <v>1198</v>
      </c>
      <c r="ER145" t="s">
        <v>257</v>
      </c>
      <c r="ES145" t="s">
        <v>287</v>
      </c>
      <c r="ET145" t="s">
        <v>257</v>
      </c>
      <c r="EU145" t="s">
        <v>257</v>
      </c>
      <c r="EV145" t="s">
        <v>305</v>
      </c>
      <c r="EW145" t="s">
        <v>1198</v>
      </c>
      <c r="EX145" t="s">
        <v>257</v>
      </c>
      <c r="EY145" t="s">
        <v>305</v>
      </c>
      <c r="EZ145" t="s">
        <v>1198</v>
      </c>
      <c r="FA145" t="s">
        <v>257</v>
      </c>
      <c r="FB145" t="s">
        <v>305</v>
      </c>
      <c r="FC145" t="s">
        <v>1198</v>
      </c>
      <c r="FD145" t="s">
        <v>257</v>
      </c>
      <c r="FE145" t="s">
        <v>305</v>
      </c>
      <c r="FF145" t="s">
        <v>1198</v>
      </c>
      <c r="FG145" t="s">
        <v>257</v>
      </c>
      <c r="FH145" t="s">
        <v>305</v>
      </c>
      <c r="FI145" t="s">
        <v>1198</v>
      </c>
      <c r="FJ145" t="s">
        <v>257</v>
      </c>
      <c r="FK145" t="s">
        <v>305</v>
      </c>
      <c r="FL145" t="s">
        <v>1198</v>
      </c>
      <c r="FM145" t="s">
        <v>257</v>
      </c>
      <c r="FN145" t="s">
        <v>305</v>
      </c>
      <c r="FO145" t="s">
        <v>1198</v>
      </c>
      <c r="FP145" t="s">
        <v>257</v>
      </c>
      <c r="FQ145" t="s">
        <v>287</v>
      </c>
      <c r="FR145" t="s">
        <v>257</v>
      </c>
      <c r="FS145" t="s">
        <v>257</v>
      </c>
      <c r="FT145" t="s">
        <v>305</v>
      </c>
      <c r="FU145" t="s">
        <v>1198</v>
      </c>
      <c r="FV145" t="s">
        <v>257</v>
      </c>
      <c r="FW145" t="s">
        <v>287</v>
      </c>
      <c r="FX145" t="s">
        <v>257</v>
      </c>
      <c r="FY145" t="s">
        <v>257</v>
      </c>
      <c r="FZ145" t="s">
        <v>305</v>
      </c>
      <c r="GA145" t="s">
        <v>1198</v>
      </c>
      <c r="GB145" t="s">
        <v>257</v>
      </c>
      <c r="GC145" t="s">
        <v>305</v>
      </c>
      <c r="GD145" t="s">
        <v>1198</v>
      </c>
      <c r="GE145" t="s">
        <v>257</v>
      </c>
      <c r="GF145" t="s">
        <v>305</v>
      </c>
      <c r="GG145" t="s">
        <v>1198</v>
      </c>
      <c r="GH145" t="s">
        <v>257</v>
      </c>
      <c r="GI145" t="s">
        <v>293</v>
      </c>
      <c r="GJ145" t="s">
        <v>257</v>
      </c>
      <c r="GK145" t="s">
        <v>257</v>
      </c>
      <c r="GL145" t="s">
        <v>305</v>
      </c>
      <c r="GM145" t="s">
        <v>1198</v>
      </c>
      <c r="GN145" t="s">
        <v>257</v>
      </c>
      <c r="GO145" t="s">
        <v>305</v>
      </c>
      <c r="GP145" t="s">
        <v>1198</v>
      </c>
      <c r="GQ145" t="s">
        <v>257</v>
      </c>
      <c r="GR145" t="s">
        <v>287</v>
      </c>
      <c r="GS145" t="s">
        <v>257</v>
      </c>
      <c r="GT145" t="s">
        <v>257</v>
      </c>
      <c r="GU145" t="s">
        <v>305</v>
      </c>
      <c r="GV145" t="s">
        <v>1198</v>
      </c>
      <c r="GW145" t="s">
        <v>257</v>
      </c>
      <c r="GX145" t="s">
        <v>287</v>
      </c>
      <c r="GY145" t="s">
        <v>257</v>
      </c>
      <c r="GZ145" t="s">
        <v>257</v>
      </c>
      <c r="HA145" t="s">
        <v>305</v>
      </c>
      <c r="HB145" t="s">
        <v>1198</v>
      </c>
      <c r="HC145" t="s">
        <v>257</v>
      </c>
      <c r="HD145" t="s">
        <v>287</v>
      </c>
      <c r="HE145" t="s">
        <v>257</v>
      </c>
      <c r="HF145" t="s">
        <v>257</v>
      </c>
      <c r="HG145" t="s">
        <v>287</v>
      </c>
      <c r="HH145" t="s">
        <v>257</v>
      </c>
      <c r="HI145" t="s">
        <v>257</v>
      </c>
      <c r="HJ145" t="s">
        <v>290</v>
      </c>
      <c r="HK145" t="s">
        <v>812</v>
      </c>
      <c r="HL145" t="s">
        <v>257</v>
      </c>
      <c r="HM145" t="s">
        <v>290</v>
      </c>
      <c r="HN145" t="s">
        <v>812</v>
      </c>
      <c r="HO145" t="s">
        <v>257</v>
      </c>
      <c r="HP145" t="s">
        <v>290</v>
      </c>
      <c r="HQ145" t="s">
        <v>812</v>
      </c>
      <c r="HR145" t="s">
        <v>257</v>
      </c>
      <c r="HS145" t="s">
        <v>290</v>
      </c>
      <c r="HT145" t="s">
        <v>812</v>
      </c>
      <c r="HU145" t="s">
        <v>257</v>
      </c>
      <c r="HV145" t="s">
        <v>293</v>
      </c>
      <c r="HW145" t="s">
        <v>257</v>
      </c>
      <c r="HX145" t="s">
        <v>257</v>
      </c>
      <c r="HY145" t="s">
        <v>293</v>
      </c>
      <c r="HZ145" t="s">
        <v>257</v>
      </c>
      <c r="IA145" t="s">
        <v>257</v>
      </c>
      <c r="IB145" t="s">
        <v>287</v>
      </c>
      <c r="IC145" t="s">
        <v>257</v>
      </c>
      <c r="ID145" t="s">
        <v>257</v>
      </c>
      <c r="IE145" t="s">
        <v>293</v>
      </c>
      <c r="IF145" t="s">
        <v>257</v>
      </c>
      <c r="IG145" t="s">
        <v>293</v>
      </c>
      <c r="IH145" t="s">
        <v>257</v>
      </c>
      <c r="II145" t="s">
        <v>293</v>
      </c>
      <c r="IJ145" t="s">
        <v>257</v>
      </c>
      <c r="IK145" t="s">
        <v>293</v>
      </c>
      <c r="IL145" t="s">
        <v>257</v>
      </c>
    </row>
    <row r="146" spans="1:246" x14ac:dyDescent="0.35">
      <c r="A146" t="s">
        <v>1423</v>
      </c>
      <c r="B146" t="s">
        <v>878</v>
      </c>
      <c r="C146" t="s">
        <v>879</v>
      </c>
      <c r="D146" t="s">
        <v>880</v>
      </c>
      <c r="E146" t="s">
        <v>250</v>
      </c>
      <c r="F146" t="s">
        <v>251</v>
      </c>
      <c r="G146" t="s">
        <v>1652</v>
      </c>
      <c r="H146" t="s">
        <v>727</v>
      </c>
      <c r="I146" t="s">
        <v>727</v>
      </c>
      <c r="J146" t="s">
        <v>253</v>
      </c>
      <c r="K146" t="s">
        <v>254</v>
      </c>
      <c r="L146" t="s">
        <v>254</v>
      </c>
      <c r="M146" t="s">
        <v>254</v>
      </c>
      <c r="N146" t="s">
        <v>1652</v>
      </c>
      <c r="O146" t="s">
        <v>727</v>
      </c>
      <c r="P146" t="s">
        <v>727</v>
      </c>
      <c r="Q146" t="s">
        <v>344</v>
      </c>
      <c r="R146" t="s">
        <v>345</v>
      </c>
      <c r="S146" t="s">
        <v>345</v>
      </c>
      <c r="T146" t="s">
        <v>1652</v>
      </c>
      <c r="U146" t="s">
        <v>257</v>
      </c>
      <c r="V146" t="s">
        <v>342</v>
      </c>
      <c r="W146" t="s">
        <v>257</v>
      </c>
      <c r="X146" t="s">
        <v>342</v>
      </c>
      <c r="Y146" t="s">
        <v>1653</v>
      </c>
      <c r="Z146" t="s">
        <v>344</v>
      </c>
      <c r="AA146" t="s">
        <v>257</v>
      </c>
      <c r="AB146" t="s">
        <v>259</v>
      </c>
      <c r="AC146" t="s">
        <v>257</v>
      </c>
      <c r="AD146" t="s">
        <v>280</v>
      </c>
      <c r="AE146" t="s">
        <v>257</v>
      </c>
      <c r="AF146" t="s">
        <v>284</v>
      </c>
      <c r="AG146" t="s">
        <v>578</v>
      </c>
      <c r="AH146" t="s">
        <v>284</v>
      </c>
      <c r="AI146" t="s">
        <v>578</v>
      </c>
      <c r="AJ146" t="s">
        <v>284</v>
      </c>
      <c r="AK146" t="s">
        <v>578</v>
      </c>
      <c r="AL146" t="s">
        <v>494</v>
      </c>
      <c r="AM146" t="s">
        <v>257</v>
      </c>
      <c r="AN146" t="s">
        <v>267</v>
      </c>
      <c r="AO146" t="s">
        <v>1654</v>
      </c>
      <c r="AP146" t="s">
        <v>396</v>
      </c>
      <c r="AQ146" t="s">
        <v>257</v>
      </c>
      <c r="AR146" t="s">
        <v>728</v>
      </c>
      <c r="AS146" t="s">
        <v>257</v>
      </c>
      <c r="AT146" t="s">
        <v>278</v>
      </c>
      <c r="AU146" t="s">
        <v>257</v>
      </c>
      <c r="AV146" t="s">
        <v>415</v>
      </c>
      <c r="AW146" t="s">
        <v>257</v>
      </c>
      <c r="AX146" t="s">
        <v>278</v>
      </c>
      <c r="AY146" t="s">
        <v>257</v>
      </c>
      <c r="AZ146" t="s">
        <v>278</v>
      </c>
      <c r="BA146" t="s">
        <v>257</v>
      </c>
      <c r="BB146" t="s">
        <v>259</v>
      </c>
      <c r="BC146" t="s">
        <v>1655</v>
      </c>
      <c r="BD146" t="s">
        <v>396</v>
      </c>
      <c r="BE146" t="s">
        <v>257</v>
      </c>
      <c r="BF146" t="s">
        <v>307</v>
      </c>
      <c r="BG146" t="s">
        <v>257</v>
      </c>
      <c r="BH146" t="s">
        <v>497</v>
      </c>
      <c r="BI146" t="s">
        <v>257</v>
      </c>
      <c r="BJ146" t="s">
        <v>278</v>
      </c>
      <c r="BK146" t="s">
        <v>257</v>
      </c>
      <c r="BL146" t="s">
        <v>283</v>
      </c>
      <c r="BM146" t="s">
        <v>1656</v>
      </c>
      <c r="BN146" t="s">
        <v>312</v>
      </c>
      <c r="BO146" t="s">
        <v>1657</v>
      </c>
      <c r="BP146" t="s">
        <v>884</v>
      </c>
      <c r="BQ146" t="s">
        <v>1658</v>
      </c>
      <c r="BR146" t="s">
        <v>254</v>
      </c>
      <c r="BS146" t="s">
        <v>257</v>
      </c>
      <c r="BT146" t="s">
        <v>254</v>
      </c>
      <c r="BU146" t="s">
        <v>257</v>
      </c>
      <c r="BV146" t="s">
        <v>254</v>
      </c>
      <c r="BW146" t="s">
        <v>257</v>
      </c>
      <c r="BX146" t="s">
        <v>278</v>
      </c>
      <c r="BY146" t="s">
        <v>257</v>
      </c>
      <c r="BZ146" t="s">
        <v>257</v>
      </c>
      <c r="CA146" t="s">
        <v>259</v>
      </c>
      <c r="CB146" t="s">
        <v>257</v>
      </c>
      <c r="CC146" t="s">
        <v>257</v>
      </c>
      <c r="CD146" t="s">
        <v>280</v>
      </c>
      <c r="CE146" t="s">
        <v>257</v>
      </c>
      <c r="CF146" t="s">
        <v>257</v>
      </c>
      <c r="CG146" t="s">
        <v>279</v>
      </c>
      <c r="CH146" t="s">
        <v>257</v>
      </c>
      <c r="CI146" t="s">
        <v>257</v>
      </c>
      <c r="CJ146" t="s">
        <v>350</v>
      </c>
      <c r="CK146" t="s">
        <v>257</v>
      </c>
      <c r="CL146" t="s">
        <v>257</v>
      </c>
      <c r="CM146" t="s">
        <v>284</v>
      </c>
      <c r="CN146" t="s">
        <v>462</v>
      </c>
      <c r="CO146" t="s">
        <v>257</v>
      </c>
      <c r="CP146" t="s">
        <v>284</v>
      </c>
      <c r="CQ146" t="s">
        <v>462</v>
      </c>
      <c r="CR146" t="s">
        <v>257</v>
      </c>
      <c r="CS146" t="s">
        <v>284</v>
      </c>
      <c r="CT146" t="s">
        <v>462</v>
      </c>
      <c r="CU146" t="s">
        <v>257</v>
      </c>
      <c r="CV146" t="s">
        <v>284</v>
      </c>
      <c r="CW146" t="s">
        <v>462</v>
      </c>
      <c r="CX146" t="s">
        <v>257</v>
      </c>
      <c r="CY146" t="s">
        <v>284</v>
      </c>
      <c r="CZ146" t="s">
        <v>462</v>
      </c>
      <c r="DA146" t="s">
        <v>257</v>
      </c>
      <c r="DB146" t="s">
        <v>284</v>
      </c>
      <c r="DC146" t="s">
        <v>462</v>
      </c>
      <c r="DD146" t="s">
        <v>257</v>
      </c>
      <c r="DE146" t="s">
        <v>284</v>
      </c>
      <c r="DF146" t="s">
        <v>462</v>
      </c>
      <c r="DG146" t="s">
        <v>257</v>
      </c>
      <c r="DH146" t="s">
        <v>284</v>
      </c>
      <c r="DI146" t="s">
        <v>462</v>
      </c>
      <c r="DJ146" t="s">
        <v>257</v>
      </c>
      <c r="DK146" t="s">
        <v>284</v>
      </c>
      <c r="DL146" t="s">
        <v>462</v>
      </c>
      <c r="DM146" t="s">
        <v>257</v>
      </c>
      <c r="DN146" t="s">
        <v>254</v>
      </c>
      <c r="DO146" t="s">
        <v>254</v>
      </c>
      <c r="DP146" t="s">
        <v>254</v>
      </c>
      <c r="DQ146" t="s">
        <v>254</v>
      </c>
      <c r="DR146" t="s">
        <v>278</v>
      </c>
      <c r="DS146" t="s">
        <v>886</v>
      </c>
      <c r="DT146" t="s">
        <v>257</v>
      </c>
      <c r="DU146" t="s">
        <v>283</v>
      </c>
      <c r="DV146" t="s">
        <v>887</v>
      </c>
      <c r="DW146" t="s">
        <v>257</v>
      </c>
      <c r="DX146" t="s">
        <v>259</v>
      </c>
      <c r="DY146" t="s">
        <v>888</v>
      </c>
      <c r="DZ146" t="s">
        <v>257</v>
      </c>
      <c r="EA146" t="s">
        <v>280</v>
      </c>
      <c r="EB146" t="s">
        <v>1659</v>
      </c>
      <c r="EC146" t="s">
        <v>257</v>
      </c>
      <c r="ED146" t="s">
        <v>261</v>
      </c>
      <c r="EE146" t="s">
        <v>1660</v>
      </c>
      <c r="EF146" t="s">
        <v>257</v>
      </c>
      <c r="EG146" t="s">
        <v>292</v>
      </c>
      <c r="EH146" t="s">
        <v>1661</v>
      </c>
      <c r="EI146" t="s">
        <v>257</v>
      </c>
      <c r="EJ146" t="s">
        <v>254</v>
      </c>
      <c r="EK146" t="s">
        <v>257</v>
      </c>
      <c r="EL146" t="s">
        <v>257</v>
      </c>
      <c r="EM146" t="s">
        <v>286</v>
      </c>
      <c r="EN146" t="s">
        <v>254</v>
      </c>
      <c r="EO146" t="s">
        <v>286</v>
      </c>
      <c r="EP146" t="s">
        <v>284</v>
      </c>
      <c r="EQ146" t="s">
        <v>578</v>
      </c>
      <c r="ER146" t="s">
        <v>257</v>
      </c>
      <c r="ES146" t="s">
        <v>259</v>
      </c>
      <c r="ET146" t="s">
        <v>257</v>
      </c>
      <c r="EU146" t="s">
        <v>257</v>
      </c>
      <c r="EV146" t="s">
        <v>259</v>
      </c>
      <c r="EW146" t="s">
        <v>257</v>
      </c>
      <c r="EX146" t="s">
        <v>257</v>
      </c>
      <c r="EY146" t="s">
        <v>259</v>
      </c>
      <c r="EZ146" t="s">
        <v>257</v>
      </c>
      <c r="FA146" t="s">
        <v>257</v>
      </c>
      <c r="FB146" t="s">
        <v>259</v>
      </c>
      <c r="FC146" t="s">
        <v>257</v>
      </c>
      <c r="FD146" t="s">
        <v>257</v>
      </c>
      <c r="FE146" t="s">
        <v>259</v>
      </c>
      <c r="FF146" t="s">
        <v>1662</v>
      </c>
      <c r="FG146" t="s">
        <v>257</v>
      </c>
      <c r="FH146" t="s">
        <v>284</v>
      </c>
      <c r="FI146" t="s">
        <v>462</v>
      </c>
      <c r="FJ146" t="s">
        <v>257</v>
      </c>
      <c r="FK146" t="s">
        <v>284</v>
      </c>
      <c r="FL146" t="s">
        <v>462</v>
      </c>
      <c r="FM146" t="s">
        <v>257</v>
      </c>
      <c r="FN146" t="s">
        <v>284</v>
      </c>
      <c r="FO146" t="s">
        <v>462</v>
      </c>
      <c r="FP146" t="s">
        <v>257</v>
      </c>
      <c r="FQ146" t="s">
        <v>284</v>
      </c>
      <c r="FR146" t="s">
        <v>462</v>
      </c>
      <c r="FS146" t="s">
        <v>257</v>
      </c>
      <c r="FT146" t="s">
        <v>284</v>
      </c>
      <c r="FU146" t="s">
        <v>462</v>
      </c>
      <c r="FV146" t="s">
        <v>257</v>
      </c>
      <c r="FW146" t="s">
        <v>284</v>
      </c>
      <c r="FX146" t="s">
        <v>1663</v>
      </c>
      <c r="FY146" t="s">
        <v>257</v>
      </c>
      <c r="FZ146" t="s">
        <v>284</v>
      </c>
      <c r="GA146" t="s">
        <v>462</v>
      </c>
      <c r="GB146" t="s">
        <v>257</v>
      </c>
      <c r="GC146" t="s">
        <v>284</v>
      </c>
      <c r="GD146" t="s">
        <v>462</v>
      </c>
      <c r="GE146" t="s">
        <v>257</v>
      </c>
      <c r="GF146" t="s">
        <v>278</v>
      </c>
      <c r="GG146" t="s">
        <v>1664</v>
      </c>
      <c r="GH146" t="s">
        <v>257</v>
      </c>
      <c r="GI146" t="s">
        <v>290</v>
      </c>
      <c r="GJ146" t="s">
        <v>1665</v>
      </c>
      <c r="GK146" t="s">
        <v>257</v>
      </c>
      <c r="GL146" t="s">
        <v>278</v>
      </c>
      <c r="GM146" t="s">
        <v>257</v>
      </c>
      <c r="GN146" t="s">
        <v>257</v>
      </c>
      <c r="GO146" t="s">
        <v>284</v>
      </c>
      <c r="GP146" t="s">
        <v>578</v>
      </c>
      <c r="GQ146" t="s">
        <v>257</v>
      </c>
      <c r="GR146" t="s">
        <v>284</v>
      </c>
      <c r="GS146" t="s">
        <v>578</v>
      </c>
      <c r="GT146" t="s">
        <v>257</v>
      </c>
      <c r="GU146" t="s">
        <v>284</v>
      </c>
      <c r="GV146" t="s">
        <v>578</v>
      </c>
      <c r="GW146" t="s">
        <v>257</v>
      </c>
      <c r="GX146" t="s">
        <v>284</v>
      </c>
      <c r="GY146" t="s">
        <v>578</v>
      </c>
      <c r="GZ146" t="s">
        <v>257</v>
      </c>
      <c r="HA146" t="s">
        <v>284</v>
      </c>
      <c r="HB146" t="s">
        <v>578</v>
      </c>
      <c r="HC146" t="s">
        <v>257</v>
      </c>
      <c r="HD146" t="s">
        <v>278</v>
      </c>
      <c r="HE146" t="s">
        <v>257</v>
      </c>
      <c r="HF146" t="s">
        <v>257</v>
      </c>
      <c r="HG146" t="s">
        <v>284</v>
      </c>
      <c r="HH146" t="s">
        <v>578</v>
      </c>
      <c r="HI146" t="s">
        <v>257</v>
      </c>
      <c r="HJ146" t="s">
        <v>293</v>
      </c>
      <c r="HK146" t="s">
        <v>257</v>
      </c>
      <c r="HL146" t="s">
        <v>257</v>
      </c>
      <c r="HM146" t="s">
        <v>293</v>
      </c>
      <c r="HN146" t="s">
        <v>257</v>
      </c>
      <c r="HO146" t="s">
        <v>257</v>
      </c>
      <c r="HP146" t="s">
        <v>290</v>
      </c>
      <c r="HQ146" t="s">
        <v>1666</v>
      </c>
      <c r="HR146" t="s">
        <v>257</v>
      </c>
      <c r="HS146" t="s">
        <v>290</v>
      </c>
      <c r="HT146" t="s">
        <v>257</v>
      </c>
      <c r="HU146" t="s">
        <v>257</v>
      </c>
      <c r="HV146" t="s">
        <v>293</v>
      </c>
      <c r="HW146" t="s">
        <v>257</v>
      </c>
      <c r="HX146" t="s">
        <v>257</v>
      </c>
      <c r="HY146" t="s">
        <v>293</v>
      </c>
      <c r="HZ146" t="s">
        <v>257</v>
      </c>
      <c r="IA146" t="s">
        <v>257</v>
      </c>
      <c r="IB146" t="s">
        <v>284</v>
      </c>
      <c r="IC146" t="s">
        <v>856</v>
      </c>
      <c r="ID146" t="s">
        <v>257</v>
      </c>
      <c r="IE146" t="s">
        <v>290</v>
      </c>
      <c r="IF146" t="s">
        <v>257</v>
      </c>
      <c r="IG146" t="s">
        <v>290</v>
      </c>
      <c r="IH146" t="s">
        <v>257</v>
      </c>
      <c r="II146" t="s">
        <v>290</v>
      </c>
      <c r="IJ146" t="s">
        <v>257</v>
      </c>
      <c r="IK146" t="s">
        <v>290</v>
      </c>
      <c r="IL146" t="s">
        <v>257</v>
      </c>
    </row>
    <row r="147" spans="1:246" x14ac:dyDescent="0.35">
      <c r="A147" t="s">
        <v>1423</v>
      </c>
      <c r="B147" t="s">
        <v>878</v>
      </c>
      <c r="C147" t="s">
        <v>879</v>
      </c>
      <c r="D147" t="s">
        <v>880</v>
      </c>
      <c r="E147" t="s">
        <v>295</v>
      </c>
      <c r="F147" t="s">
        <v>251</v>
      </c>
      <c r="G147" t="s">
        <v>254</v>
      </c>
      <c r="H147" t="s">
        <v>254</v>
      </c>
      <c r="I147" t="s">
        <v>254</v>
      </c>
      <c r="J147" t="s">
        <v>253</v>
      </c>
      <c r="K147" t="s">
        <v>254</v>
      </c>
      <c r="L147" t="s">
        <v>254</v>
      </c>
      <c r="M147" t="s">
        <v>254</v>
      </c>
      <c r="N147" t="s">
        <v>254</v>
      </c>
      <c r="O147" t="s">
        <v>254</v>
      </c>
      <c r="P147" t="s">
        <v>254</v>
      </c>
      <c r="Q147" t="s">
        <v>254</v>
      </c>
      <c r="R147" t="s">
        <v>254</v>
      </c>
      <c r="S147" t="s">
        <v>254</v>
      </c>
      <c r="T147" t="s">
        <v>254</v>
      </c>
      <c r="U147" t="s">
        <v>257</v>
      </c>
      <c r="V147" t="s">
        <v>254</v>
      </c>
      <c r="W147" t="s">
        <v>257</v>
      </c>
      <c r="X147" t="s">
        <v>254</v>
      </c>
      <c r="Y147" t="s">
        <v>257</v>
      </c>
      <c r="Z147" t="s">
        <v>254</v>
      </c>
      <c r="AA147" t="s">
        <v>257</v>
      </c>
      <c r="AB147" t="s">
        <v>254</v>
      </c>
      <c r="AC147" t="s">
        <v>257</v>
      </c>
      <c r="AD147" t="s">
        <v>254</v>
      </c>
      <c r="AE147" t="s">
        <v>257</v>
      </c>
      <c r="AF147" t="s">
        <v>254</v>
      </c>
      <c r="AG147" t="s">
        <v>257</v>
      </c>
      <c r="AH147" t="s">
        <v>254</v>
      </c>
      <c r="AI147" t="s">
        <v>257</v>
      </c>
      <c r="AJ147" t="s">
        <v>254</v>
      </c>
      <c r="AK147" t="s">
        <v>257</v>
      </c>
      <c r="AL147" t="s">
        <v>254</v>
      </c>
      <c r="AM147" t="s">
        <v>257</v>
      </c>
      <c r="AN147" t="s">
        <v>254</v>
      </c>
      <c r="AO147" t="s">
        <v>257</v>
      </c>
      <c r="AP147" t="s">
        <v>254</v>
      </c>
      <c r="AQ147" t="s">
        <v>257</v>
      </c>
      <c r="AR147" t="s">
        <v>254</v>
      </c>
      <c r="AS147" t="s">
        <v>257</v>
      </c>
      <c r="AT147" t="s">
        <v>254</v>
      </c>
      <c r="AU147" t="s">
        <v>257</v>
      </c>
      <c r="AV147" t="s">
        <v>254</v>
      </c>
      <c r="AW147" t="s">
        <v>257</v>
      </c>
      <c r="AX147" t="s">
        <v>254</v>
      </c>
      <c r="AY147" t="s">
        <v>257</v>
      </c>
      <c r="AZ147" t="s">
        <v>254</v>
      </c>
      <c r="BA147" t="s">
        <v>257</v>
      </c>
      <c r="BB147" t="s">
        <v>254</v>
      </c>
      <c r="BC147" t="s">
        <v>257</v>
      </c>
      <c r="BD147" t="s">
        <v>254</v>
      </c>
      <c r="BE147" t="s">
        <v>257</v>
      </c>
      <c r="BF147" t="s">
        <v>254</v>
      </c>
      <c r="BG147" t="s">
        <v>257</v>
      </c>
      <c r="BH147" t="s">
        <v>254</v>
      </c>
      <c r="BI147" t="s">
        <v>257</v>
      </c>
      <c r="BJ147" t="s">
        <v>254</v>
      </c>
      <c r="BK147" t="s">
        <v>257</v>
      </c>
      <c r="BL147" t="s">
        <v>254</v>
      </c>
      <c r="BM147" t="s">
        <v>257</v>
      </c>
      <c r="BN147" t="s">
        <v>254</v>
      </c>
      <c r="BO147" t="s">
        <v>257</v>
      </c>
      <c r="BP147" t="s">
        <v>254</v>
      </c>
      <c r="BQ147" t="s">
        <v>257</v>
      </c>
      <c r="BR147" t="s">
        <v>254</v>
      </c>
      <c r="BS147" t="s">
        <v>257</v>
      </c>
      <c r="BT147" t="s">
        <v>254</v>
      </c>
      <c r="BU147" t="s">
        <v>257</v>
      </c>
      <c r="BV147" t="s">
        <v>254</v>
      </c>
      <c r="BW147" t="s">
        <v>257</v>
      </c>
      <c r="BX147" t="s">
        <v>287</v>
      </c>
      <c r="BY147" t="s">
        <v>257</v>
      </c>
      <c r="BZ147" t="s">
        <v>257</v>
      </c>
      <c r="CA147" t="s">
        <v>287</v>
      </c>
      <c r="CB147" t="s">
        <v>257</v>
      </c>
      <c r="CC147" t="s">
        <v>257</v>
      </c>
      <c r="CD147" t="s">
        <v>287</v>
      </c>
      <c r="CE147" t="s">
        <v>257</v>
      </c>
      <c r="CF147" t="s">
        <v>257</v>
      </c>
      <c r="CG147" t="s">
        <v>287</v>
      </c>
      <c r="CH147" t="s">
        <v>257</v>
      </c>
      <c r="CI147" t="s">
        <v>257</v>
      </c>
      <c r="CJ147" t="s">
        <v>287</v>
      </c>
      <c r="CK147" t="s">
        <v>257</v>
      </c>
      <c r="CL147" t="s">
        <v>257</v>
      </c>
      <c r="CM147" t="s">
        <v>287</v>
      </c>
      <c r="CN147" t="s">
        <v>257</v>
      </c>
      <c r="CO147" t="s">
        <v>257</v>
      </c>
      <c r="CP147" t="s">
        <v>287</v>
      </c>
      <c r="CQ147" t="s">
        <v>257</v>
      </c>
      <c r="CR147" t="s">
        <v>257</v>
      </c>
      <c r="CS147" t="s">
        <v>287</v>
      </c>
      <c r="CT147" t="s">
        <v>257</v>
      </c>
      <c r="CU147" t="s">
        <v>257</v>
      </c>
      <c r="CV147" t="s">
        <v>287</v>
      </c>
      <c r="CW147" t="s">
        <v>257</v>
      </c>
      <c r="CX147" t="s">
        <v>257</v>
      </c>
      <c r="CY147" t="s">
        <v>287</v>
      </c>
      <c r="CZ147" t="s">
        <v>257</v>
      </c>
      <c r="DA147" t="s">
        <v>257</v>
      </c>
      <c r="DB147" t="s">
        <v>287</v>
      </c>
      <c r="DC147" t="s">
        <v>257</v>
      </c>
      <c r="DD147" t="s">
        <v>257</v>
      </c>
      <c r="DE147" t="s">
        <v>287</v>
      </c>
      <c r="DF147" t="s">
        <v>257</v>
      </c>
      <c r="DG147" t="s">
        <v>257</v>
      </c>
      <c r="DH147" t="s">
        <v>287</v>
      </c>
      <c r="DI147" t="s">
        <v>257</v>
      </c>
      <c r="DJ147" t="s">
        <v>257</v>
      </c>
      <c r="DK147" t="s">
        <v>287</v>
      </c>
      <c r="DL147" t="s">
        <v>257</v>
      </c>
      <c r="DM147" t="s">
        <v>257</v>
      </c>
      <c r="DN147" t="s">
        <v>254</v>
      </c>
      <c r="DO147" t="s">
        <v>254</v>
      </c>
      <c r="DP147" t="s">
        <v>254</v>
      </c>
      <c r="DQ147" t="s">
        <v>254</v>
      </c>
      <c r="DR147" t="s">
        <v>254</v>
      </c>
      <c r="DS147" t="s">
        <v>257</v>
      </c>
      <c r="DT147" t="s">
        <v>257</v>
      </c>
      <c r="DU147" t="s">
        <v>254</v>
      </c>
      <c r="DV147" t="s">
        <v>257</v>
      </c>
      <c r="DW147" t="s">
        <v>257</v>
      </c>
      <c r="DX147" t="s">
        <v>254</v>
      </c>
      <c r="DY147" t="s">
        <v>257</v>
      </c>
      <c r="DZ147" t="s">
        <v>257</v>
      </c>
      <c r="EA147" t="s">
        <v>254</v>
      </c>
      <c r="EB147" t="s">
        <v>257</v>
      </c>
      <c r="EC147" t="s">
        <v>257</v>
      </c>
      <c r="ED147" t="s">
        <v>254</v>
      </c>
      <c r="EE147" t="s">
        <v>257</v>
      </c>
      <c r="EF147" t="s">
        <v>257</v>
      </c>
      <c r="EG147" t="s">
        <v>254</v>
      </c>
      <c r="EH147" t="s">
        <v>257</v>
      </c>
      <c r="EI147" t="s">
        <v>257</v>
      </c>
      <c r="EJ147" t="s">
        <v>254</v>
      </c>
      <c r="EK147" t="s">
        <v>257</v>
      </c>
      <c r="EL147" t="s">
        <v>257</v>
      </c>
      <c r="EM147" t="s">
        <v>254</v>
      </c>
      <c r="EN147" t="s">
        <v>254</v>
      </c>
      <c r="EO147" t="s">
        <v>254</v>
      </c>
      <c r="EP147" t="s">
        <v>287</v>
      </c>
      <c r="EQ147" t="s">
        <v>257</v>
      </c>
      <c r="ER147" t="s">
        <v>257</v>
      </c>
      <c r="ES147" t="s">
        <v>287</v>
      </c>
      <c r="ET147" t="s">
        <v>257</v>
      </c>
      <c r="EU147" t="s">
        <v>257</v>
      </c>
      <c r="EV147" t="s">
        <v>287</v>
      </c>
      <c r="EW147" t="s">
        <v>257</v>
      </c>
      <c r="EX147" t="s">
        <v>257</v>
      </c>
      <c r="EY147" t="s">
        <v>287</v>
      </c>
      <c r="EZ147" t="s">
        <v>257</v>
      </c>
      <c r="FA147" t="s">
        <v>257</v>
      </c>
      <c r="FB147" t="s">
        <v>287</v>
      </c>
      <c r="FC147" t="s">
        <v>257</v>
      </c>
      <c r="FD147" t="s">
        <v>257</v>
      </c>
      <c r="FE147" t="s">
        <v>287</v>
      </c>
      <c r="FF147" t="s">
        <v>257</v>
      </c>
      <c r="FG147" t="s">
        <v>257</v>
      </c>
      <c r="FH147" t="s">
        <v>287</v>
      </c>
      <c r="FI147" t="s">
        <v>257</v>
      </c>
      <c r="FJ147" t="s">
        <v>257</v>
      </c>
      <c r="FK147" t="s">
        <v>287</v>
      </c>
      <c r="FL147" t="s">
        <v>257</v>
      </c>
      <c r="FM147" t="s">
        <v>257</v>
      </c>
      <c r="FN147" t="s">
        <v>287</v>
      </c>
      <c r="FO147" t="s">
        <v>257</v>
      </c>
      <c r="FP147" t="s">
        <v>257</v>
      </c>
      <c r="FQ147" t="s">
        <v>287</v>
      </c>
      <c r="FR147" t="s">
        <v>257</v>
      </c>
      <c r="FS147" t="s">
        <v>257</v>
      </c>
      <c r="FT147" t="s">
        <v>287</v>
      </c>
      <c r="FU147" t="s">
        <v>257</v>
      </c>
      <c r="FV147" t="s">
        <v>257</v>
      </c>
      <c r="FW147" t="s">
        <v>287</v>
      </c>
      <c r="FX147" t="s">
        <v>257</v>
      </c>
      <c r="FY147" t="s">
        <v>257</v>
      </c>
      <c r="FZ147" t="s">
        <v>287</v>
      </c>
      <c r="GA147" t="s">
        <v>257</v>
      </c>
      <c r="GB147" t="s">
        <v>257</v>
      </c>
      <c r="GC147" t="s">
        <v>287</v>
      </c>
      <c r="GD147" t="s">
        <v>257</v>
      </c>
      <c r="GE147" t="s">
        <v>257</v>
      </c>
      <c r="GF147" t="s">
        <v>287</v>
      </c>
      <c r="GG147" t="s">
        <v>257</v>
      </c>
      <c r="GH147" t="s">
        <v>257</v>
      </c>
      <c r="GI147" t="s">
        <v>293</v>
      </c>
      <c r="GJ147" t="s">
        <v>257</v>
      </c>
      <c r="GK147" t="s">
        <v>257</v>
      </c>
      <c r="GL147" t="s">
        <v>287</v>
      </c>
      <c r="GM147" t="s">
        <v>257</v>
      </c>
      <c r="GN147" t="s">
        <v>257</v>
      </c>
      <c r="GO147" t="s">
        <v>287</v>
      </c>
      <c r="GP147" t="s">
        <v>257</v>
      </c>
      <c r="GQ147" t="s">
        <v>257</v>
      </c>
      <c r="GR147" t="s">
        <v>287</v>
      </c>
      <c r="GS147" t="s">
        <v>257</v>
      </c>
      <c r="GT147" t="s">
        <v>257</v>
      </c>
      <c r="GU147" t="s">
        <v>287</v>
      </c>
      <c r="GV147" t="s">
        <v>257</v>
      </c>
      <c r="GW147" t="s">
        <v>257</v>
      </c>
      <c r="GX147" t="s">
        <v>287</v>
      </c>
      <c r="GY147" t="s">
        <v>257</v>
      </c>
      <c r="GZ147" t="s">
        <v>257</v>
      </c>
      <c r="HA147" t="s">
        <v>287</v>
      </c>
      <c r="HB147" t="s">
        <v>257</v>
      </c>
      <c r="HC147" t="s">
        <v>257</v>
      </c>
      <c r="HD147" t="s">
        <v>287</v>
      </c>
      <c r="HE147" t="s">
        <v>257</v>
      </c>
      <c r="HF147" t="s">
        <v>257</v>
      </c>
      <c r="HG147" t="s">
        <v>287</v>
      </c>
      <c r="HH147" t="s">
        <v>257</v>
      </c>
      <c r="HI147" t="s">
        <v>257</v>
      </c>
      <c r="HJ147" t="s">
        <v>293</v>
      </c>
      <c r="HK147" t="s">
        <v>257</v>
      </c>
      <c r="HL147" t="s">
        <v>257</v>
      </c>
      <c r="HM147" t="s">
        <v>293</v>
      </c>
      <c r="HN147" t="s">
        <v>257</v>
      </c>
      <c r="HO147" t="s">
        <v>257</v>
      </c>
      <c r="HP147" t="s">
        <v>293</v>
      </c>
      <c r="HQ147" t="s">
        <v>257</v>
      </c>
      <c r="HR147" t="s">
        <v>257</v>
      </c>
      <c r="HS147" t="s">
        <v>293</v>
      </c>
      <c r="HT147" t="s">
        <v>257</v>
      </c>
      <c r="HU147" t="s">
        <v>257</v>
      </c>
      <c r="HV147" t="s">
        <v>293</v>
      </c>
      <c r="HW147" t="s">
        <v>257</v>
      </c>
      <c r="HX147" t="s">
        <v>257</v>
      </c>
      <c r="HY147" t="s">
        <v>293</v>
      </c>
      <c r="HZ147" t="s">
        <v>257</v>
      </c>
      <c r="IA147" t="s">
        <v>257</v>
      </c>
      <c r="IB147" t="s">
        <v>287</v>
      </c>
      <c r="IC147" t="s">
        <v>257</v>
      </c>
      <c r="ID147" t="s">
        <v>257</v>
      </c>
      <c r="IE147" t="s">
        <v>293</v>
      </c>
      <c r="IF147" t="s">
        <v>257</v>
      </c>
      <c r="IG147" t="s">
        <v>293</v>
      </c>
      <c r="IH147" t="s">
        <v>257</v>
      </c>
      <c r="II147" t="s">
        <v>293</v>
      </c>
      <c r="IJ147" t="s">
        <v>257</v>
      </c>
      <c r="IK147" t="s">
        <v>293</v>
      </c>
      <c r="IL147" t="s">
        <v>257</v>
      </c>
    </row>
    <row r="148" spans="1:246" x14ac:dyDescent="0.35">
      <c r="A148" t="s">
        <v>1667</v>
      </c>
      <c r="B148" t="s">
        <v>1200</v>
      </c>
      <c r="C148" t="s">
        <v>1201</v>
      </c>
      <c r="D148" t="s">
        <v>1202</v>
      </c>
      <c r="E148" t="s">
        <v>250</v>
      </c>
      <c r="F148" t="s">
        <v>251</v>
      </c>
      <c r="G148" t="s">
        <v>270</v>
      </c>
      <c r="H148" t="s">
        <v>1307</v>
      </c>
      <c r="I148" t="s">
        <v>1307</v>
      </c>
      <c r="J148" t="s">
        <v>253</v>
      </c>
      <c r="K148" t="s">
        <v>254</v>
      </c>
      <c r="L148" t="s">
        <v>254</v>
      </c>
      <c r="M148" t="s">
        <v>254</v>
      </c>
      <c r="N148" t="s">
        <v>270</v>
      </c>
      <c r="O148" t="s">
        <v>1307</v>
      </c>
      <c r="P148" t="s">
        <v>1307</v>
      </c>
      <c r="Q148" t="s">
        <v>324</v>
      </c>
      <c r="R148" t="s">
        <v>325</v>
      </c>
      <c r="S148" t="s">
        <v>325</v>
      </c>
      <c r="T148" t="s">
        <v>254</v>
      </c>
      <c r="U148" t="s">
        <v>257</v>
      </c>
      <c r="V148" t="s">
        <v>254</v>
      </c>
      <c r="W148" t="s">
        <v>257</v>
      </c>
      <c r="X148" t="s">
        <v>254</v>
      </c>
      <c r="Y148" t="s">
        <v>257</v>
      </c>
      <c r="Z148" t="s">
        <v>324</v>
      </c>
      <c r="AA148" t="s">
        <v>1668</v>
      </c>
      <c r="AB148" t="s">
        <v>259</v>
      </c>
      <c r="AC148" t="s">
        <v>695</v>
      </c>
      <c r="AD148" t="s">
        <v>259</v>
      </c>
      <c r="AE148" t="s">
        <v>695</v>
      </c>
      <c r="AF148" t="s">
        <v>305</v>
      </c>
      <c r="AG148" t="s">
        <v>1669</v>
      </c>
      <c r="AH148" t="s">
        <v>305</v>
      </c>
      <c r="AI148" t="s">
        <v>1669</v>
      </c>
      <c r="AJ148" t="s">
        <v>305</v>
      </c>
      <c r="AK148" t="s">
        <v>1669</v>
      </c>
      <c r="AL148" t="s">
        <v>254</v>
      </c>
      <c r="AM148" t="s">
        <v>257</v>
      </c>
      <c r="AN148" t="s">
        <v>254</v>
      </c>
      <c r="AO148" t="s">
        <v>257</v>
      </c>
      <c r="AP148" t="s">
        <v>254</v>
      </c>
      <c r="AQ148" t="s">
        <v>257</v>
      </c>
      <c r="AR148" t="s">
        <v>254</v>
      </c>
      <c r="AS148" t="s">
        <v>257</v>
      </c>
      <c r="AT148" t="s">
        <v>254</v>
      </c>
      <c r="AU148" t="s">
        <v>257</v>
      </c>
      <c r="AV148" t="s">
        <v>254</v>
      </c>
      <c r="AW148" t="s">
        <v>257</v>
      </c>
      <c r="AX148" t="s">
        <v>254</v>
      </c>
      <c r="AY148" t="s">
        <v>257</v>
      </c>
      <c r="AZ148" t="s">
        <v>254</v>
      </c>
      <c r="BA148" t="s">
        <v>257</v>
      </c>
      <c r="BB148" t="s">
        <v>254</v>
      </c>
      <c r="BC148" t="s">
        <v>257</v>
      </c>
      <c r="BD148" t="s">
        <v>254</v>
      </c>
      <c r="BE148" t="s">
        <v>257</v>
      </c>
      <c r="BF148" t="s">
        <v>254</v>
      </c>
      <c r="BG148" t="s">
        <v>257</v>
      </c>
      <c r="BH148" t="s">
        <v>497</v>
      </c>
      <c r="BI148" t="s">
        <v>1206</v>
      </c>
      <c r="BJ148" t="s">
        <v>254</v>
      </c>
      <c r="BK148" t="s">
        <v>257</v>
      </c>
      <c r="BL148" t="s">
        <v>1141</v>
      </c>
      <c r="BM148" t="s">
        <v>1207</v>
      </c>
      <c r="BN148" t="s">
        <v>314</v>
      </c>
      <c r="BO148" t="s">
        <v>1670</v>
      </c>
      <c r="BP148" t="s">
        <v>314</v>
      </c>
      <c r="BQ148" t="s">
        <v>1671</v>
      </c>
      <c r="BR148" t="s">
        <v>360</v>
      </c>
      <c r="BS148" t="s">
        <v>1672</v>
      </c>
      <c r="BT148" t="s">
        <v>424</v>
      </c>
      <c r="BU148" t="s">
        <v>1211</v>
      </c>
      <c r="BV148" t="s">
        <v>254</v>
      </c>
      <c r="BW148" t="s">
        <v>257</v>
      </c>
      <c r="BX148" t="s">
        <v>278</v>
      </c>
      <c r="BY148" t="s">
        <v>695</v>
      </c>
      <c r="BZ148" t="s">
        <v>257</v>
      </c>
      <c r="CA148" t="s">
        <v>259</v>
      </c>
      <c r="CB148" t="s">
        <v>695</v>
      </c>
      <c r="CC148" t="s">
        <v>257</v>
      </c>
      <c r="CD148" t="s">
        <v>259</v>
      </c>
      <c r="CE148" t="s">
        <v>695</v>
      </c>
      <c r="CF148" t="s">
        <v>257</v>
      </c>
      <c r="CG148" t="s">
        <v>305</v>
      </c>
      <c r="CH148" t="s">
        <v>1673</v>
      </c>
      <c r="CI148" t="s">
        <v>257</v>
      </c>
      <c r="CJ148" t="s">
        <v>259</v>
      </c>
      <c r="CK148" t="s">
        <v>695</v>
      </c>
      <c r="CL148" t="s">
        <v>257</v>
      </c>
      <c r="CM148" t="s">
        <v>305</v>
      </c>
      <c r="CN148" t="s">
        <v>1674</v>
      </c>
      <c r="CO148" t="s">
        <v>257</v>
      </c>
      <c r="CP148" t="s">
        <v>305</v>
      </c>
      <c r="CQ148" t="s">
        <v>1675</v>
      </c>
      <c r="CR148" t="s">
        <v>257</v>
      </c>
      <c r="CS148" t="s">
        <v>305</v>
      </c>
      <c r="CT148" t="s">
        <v>1675</v>
      </c>
      <c r="CU148" t="s">
        <v>257</v>
      </c>
      <c r="CV148" t="s">
        <v>305</v>
      </c>
      <c r="CW148" t="s">
        <v>1669</v>
      </c>
      <c r="CX148" t="s">
        <v>257</v>
      </c>
      <c r="CY148" t="s">
        <v>305</v>
      </c>
      <c r="CZ148" t="s">
        <v>1676</v>
      </c>
      <c r="DA148" t="s">
        <v>257</v>
      </c>
      <c r="DB148" t="s">
        <v>305</v>
      </c>
      <c r="DC148" t="s">
        <v>1669</v>
      </c>
      <c r="DD148" t="s">
        <v>257</v>
      </c>
      <c r="DE148" t="s">
        <v>305</v>
      </c>
      <c r="DF148" t="s">
        <v>1677</v>
      </c>
      <c r="DG148" t="s">
        <v>257</v>
      </c>
      <c r="DH148" t="s">
        <v>305</v>
      </c>
      <c r="DI148" t="s">
        <v>1669</v>
      </c>
      <c r="DJ148" t="s">
        <v>257</v>
      </c>
      <c r="DK148" t="s">
        <v>254</v>
      </c>
      <c r="DL148" t="s">
        <v>257</v>
      </c>
      <c r="DM148" t="s">
        <v>257</v>
      </c>
      <c r="DN148" t="s">
        <v>324</v>
      </c>
      <c r="DO148" t="s">
        <v>270</v>
      </c>
      <c r="DP148" t="s">
        <v>1307</v>
      </c>
      <c r="DQ148" t="s">
        <v>1307</v>
      </c>
      <c r="DR148" t="s">
        <v>254</v>
      </c>
      <c r="DS148" t="s">
        <v>257</v>
      </c>
      <c r="DT148" t="s">
        <v>257</v>
      </c>
      <c r="DU148" t="s">
        <v>1141</v>
      </c>
      <c r="DV148" t="s">
        <v>695</v>
      </c>
      <c r="DW148" t="s">
        <v>257</v>
      </c>
      <c r="DX148" t="s">
        <v>360</v>
      </c>
      <c r="DY148" t="s">
        <v>1678</v>
      </c>
      <c r="DZ148" t="s">
        <v>257</v>
      </c>
      <c r="EA148" t="s">
        <v>360</v>
      </c>
      <c r="EB148" t="s">
        <v>1679</v>
      </c>
      <c r="EC148" t="s">
        <v>257</v>
      </c>
      <c r="ED148" t="s">
        <v>424</v>
      </c>
      <c r="EE148" t="s">
        <v>716</v>
      </c>
      <c r="EF148" t="s">
        <v>257</v>
      </c>
      <c r="EG148" t="s">
        <v>360</v>
      </c>
      <c r="EH148" t="s">
        <v>1680</v>
      </c>
      <c r="EI148" t="s">
        <v>257</v>
      </c>
      <c r="EJ148" t="s">
        <v>254</v>
      </c>
      <c r="EK148" t="s">
        <v>257</v>
      </c>
      <c r="EL148" t="s">
        <v>257</v>
      </c>
      <c r="EM148" t="s">
        <v>286</v>
      </c>
      <c r="EN148" t="s">
        <v>304</v>
      </c>
      <c r="EO148" t="s">
        <v>304</v>
      </c>
      <c r="EP148" t="s">
        <v>305</v>
      </c>
      <c r="EQ148" t="s">
        <v>1669</v>
      </c>
      <c r="ER148" t="s">
        <v>257</v>
      </c>
      <c r="ES148" t="s">
        <v>305</v>
      </c>
      <c r="ET148" t="s">
        <v>1669</v>
      </c>
      <c r="EU148" t="s">
        <v>257</v>
      </c>
      <c r="EV148" t="s">
        <v>305</v>
      </c>
      <c r="EW148" t="s">
        <v>1669</v>
      </c>
      <c r="EX148" t="s">
        <v>257</v>
      </c>
      <c r="EY148" t="s">
        <v>305</v>
      </c>
      <c r="EZ148" t="s">
        <v>1669</v>
      </c>
      <c r="FA148" t="s">
        <v>257</v>
      </c>
      <c r="FB148" t="s">
        <v>305</v>
      </c>
      <c r="FC148" t="s">
        <v>1669</v>
      </c>
      <c r="FD148" t="s">
        <v>257</v>
      </c>
      <c r="FE148" t="s">
        <v>259</v>
      </c>
      <c r="FF148" t="s">
        <v>695</v>
      </c>
      <c r="FG148" t="s">
        <v>257</v>
      </c>
      <c r="FH148" t="s">
        <v>305</v>
      </c>
      <c r="FI148" t="s">
        <v>1669</v>
      </c>
      <c r="FJ148" t="s">
        <v>257</v>
      </c>
      <c r="FK148" t="s">
        <v>305</v>
      </c>
      <c r="FL148" t="s">
        <v>1669</v>
      </c>
      <c r="FM148" t="s">
        <v>257</v>
      </c>
      <c r="FN148" t="s">
        <v>305</v>
      </c>
      <c r="FO148" t="s">
        <v>1669</v>
      </c>
      <c r="FP148" t="s">
        <v>257</v>
      </c>
      <c r="FQ148" t="s">
        <v>305</v>
      </c>
      <c r="FR148" t="s">
        <v>1669</v>
      </c>
      <c r="FS148" t="s">
        <v>257</v>
      </c>
      <c r="FT148" t="s">
        <v>305</v>
      </c>
      <c r="FU148" t="s">
        <v>1669</v>
      </c>
      <c r="FV148" t="s">
        <v>257</v>
      </c>
      <c r="FW148" t="s">
        <v>305</v>
      </c>
      <c r="FX148" t="s">
        <v>1669</v>
      </c>
      <c r="FY148" t="s">
        <v>257</v>
      </c>
      <c r="FZ148" t="s">
        <v>305</v>
      </c>
      <c r="GA148" t="s">
        <v>1669</v>
      </c>
      <c r="GB148" t="s">
        <v>257</v>
      </c>
      <c r="GC148" t="s">
        <v>305</v>
      </c>
      <c r="GD148" t="s">
        <v>1669</v>
      </c>
      <c r="GE148" t="s">
        <v>257</v>
      </c>
      <c r="GF148" t="s">
        <v>305</v>
      </c>
      <c r="GG148" t="s">
        <v>1669</v>
      </c>
      <c r="GH148" t="s">
        <v>257</v>
      </c>
      <c r="GI148" t="s">
        <v>290</v>
      </c>
      <c r="GJ148" t="s">
        <v>1681</v>
      </c>
      <c r="GK148" t="s">
        <v>257</v>
      </c>
      <c r="GL148" t="s">
        <v>278</v>
      </c>
      <c r="GM148" t="s">
        <v>695</v>
      </c>
      <c r="GN148" t="s">
        <v>257</v>
      </c>
      <c r="GO148" t="s">
        <v>305</v>
      </c>
      <c r="GP148" t="s">
        <v>1675</v>
      </c>
      <c r="GQ148" t="s">
        <v>257</v>
      </c>
      <c r="GR148" t="s">
        <v>367</v>
      </c>
      <c r="GS148" t="s">
        <v>716</v>
      </c>
      <c r="GT148" t="s">
        <v>257</v>
      </c>
      <c r="GU148" t="s">
        <v>305</v>
      </c>
      <c r="GV148" t="s">
        <v>1682</v>
      </c>
      <c r="GW148" t="s">
        <v>257</v>
      </c>
      <c r="GX148" t="s">
        <v>305</v>
      </c>
      <c r="GY148" t="s">
        <v>1669</v>
      </c>
      <c r="GZ148" t="s">
        <v>257</v>
      </c>
      <c r="HA148" t="s">
        <v>305</v>
      </c>
      <c r="HB148" t="s">
        <v>1683</v>
      </c>
      <c r="HC148" t="s">
        <v>257</v>
      </c>
      <c r="HD148" t="s">
        <v>278</v>
      </c>
      <c r="HE148" t="s">
        <v>695</v>
      </c>
      <c r="HF148" t="s">
        <v>257</v>
      </c>
      <c r="HG148" t="s">
        <v>278</v>
      </c>
      <c r="HH148" t="s">
        <v>695</v>
      </c>
      <c r="HI148" t="s">
        <v>257</v>
      </c>
      <c r="HJ148" t="s">
        <v>293</v>
      </c>
      <c r="HK148" t="s">
        <v>257</v>
      </c>
      <c r="HL148" t="s">
        <v>257</v>
      </c>
      <c r="HM148" t="s">
        <v>293</v>
      </c>
      <c r="HN148" t="s">
        <v>257</v>
      </c>
      <c r="HO148" t="s">
        <v>257</v>
      </c>
      <c r="HP148" t="s">
        <v>290</v>
      </c>
      <c r="HQ148" t="s">
        <v>1220</v>
      </c>
      <c r="HR148" t="s">
        <v>257</v>
      </c>
      <c r="HS148" t="s">
        <v>290</v>
      </c>
      <c r="HT148" t="s">
        <v>1220</v>
      </c>
      <c r="HU148" t="s">
        <v>257</v>
      </c>
      <c r="HV148" t="s">
        <v>290</v>
      </c>
      <c r="HW148" t="s">
        <v>1221</v>
      </c>
      <c r="HX148" t="s">
        <v>257</v>
      </c>
      <c r="HY148" t="s">
        <v>290</v>
      </c>
      <c r="HZ148" t="s">
        <v>1221</v>
      </c>
      <c r="IA148" t="s">
        <v>257</v>
      </c>
      <c r="IB148" t="s">
        <v>287</v>
      </c>
      <c r="IC148" t="s">
        <v>1222</v>
      </c>
      <c r="ID148" t="s">
        <v>257</v>
      </c>
      <c r="IE148" t="s">
        <v>290</v>
      </c>
      <c r="IF148" t="s">
        <v>257</v>
      </c>
      <c r="IG148" t="s">
        <v>293</v>
      </c>
      <c r="IH148" t="s">
        <v>257</v>
      </c>
      <c r="II148" t="s">
        <v>290</v>
      </c>
      <c r="IJ148" t="s">
        <v>257</v>
      </c>
      <c r="IK148" t="s">
        <v>290</v>
      </c>
      <c r="IL148" t="s">
        <v>257</v>
      </c>
    </row>
    <row r="149" spans="1:246" x14ac:dyDescent="0.35">
      <c r="A149" t="s">
        <v>1667</v>
      </c>
      <c r="B149" t="s">
        <v>1200</v>
      </c>
      <c r="C149" t="s">
        <v>1201</v>
      </c>
      <c r="D149" t="s">
        <v>1202</v>
      </c>
      <c r="E149" t="s">
        <v>295</v>
      </c>
      <c r="F149" t="s">
        <v>251</v>
      </c>
      <c r="G149" t="s">
        <v>270</v>
      </c>
      <c r="H149" t="s">
        <v>1307</v>
      </c>
      <c r="I149" t="s">
        <v>1307</v>
      </c>
      <c r="J149" t="s">
        <v>253</v>
      </c>
      <c r="K149" t="s">
        <v>254</v>
      </c>
      <c r="L149" t="s">
        <v>254</v>
      </c>
      <c r="M149" t="s">
        <v>254</v>
      </c>
      <c r="N149" t="s">
        <v>270</v>
      </c>
      <c r="O149" t="s">
        <v>1307</v>
      </c>
      <c r="P149" t="s">
        <v>1307</v>
      </c>
      <c r="Q149" t="s">
        <v>324</v>
      </c>
      <c r="R149" t="s">
        <v>325</v>
      </c>
      <c r="S149" t="s">
        <v>325</v>
      </c>
      <c r="T149" t="s">
        <v>254</v>
      </c>
      <c r="U149" t="s">
        <v>257</v>
      </c>
      <c r="V149" t="s">
        <v>254</v>
      </c>
      <c r="W149" t="s">
        <v>257</v>
      </c>
      <c r="X149" t="s">
        <v>254</v>
      </c>
      <c r="Y149" t="s">
        <v>257</v>
      </c>
      <c r="Z149" t="s">
        <v>324</v>
      </c>
      <c r="AA149" t="s">
        <v>1684</v>
      </c>
      <c r="AB149" t="s">
        <v>360</v>
      </c>
      <c r="AC149" t="s">
        <v>1685</v>
      </c>
      <c r="AD149" t="s">
        <v>360</v>
      </c>
      <c r="AE149" t="s">
        <v>1685</v>
      </c>
      <c r="AF149" t="s">
        <v>360</v>
      </c>
      <c r="AG149" t="s">
        <v>1685</v>
      </c>
      <c r="AH149" t="s">
        <v>360</v>
      </c>
      <c r="AI149" t="s">
        <v>1685</v>
      </c>
      <c r="AJ149" t="s">
        <v>360</v>
      </c>
      <c r="AK149" t="s">
        <v>1685</v>
      </c>
      <c r="AL149" t="s">
        <v>254</v>
      </c>
      <c r="AM149" t="s">
        <v>257</v>
      </c>
      <c r="AN149" t="s">
        <v>254</v>
      </c>
      <c r="AO149" t="s">
        <v>257</v>
      </c>
      <c r="AP149" t="s">
        <v>254</v>
      </c>
      <c r="AQ149" t="s">
        <v>257</v>
      </c>
      <c r="AR149" t="s">
        <v>254</v>
      </c>
      <c r="AS149" t="s">
        <v>257</v>
      </c>
      <c r="AT149" t="s">
        <v>254</v>
      </c>
      <c r="AU149" t="s">
        <v>257</v>
      </c>
      <c r="AV149" t="s">
        <v>254</v>
      </c>
      <c r="AW149" t="s">
        <v>257</v>
      </c>
      <c r="AX149" t="s">
        <v>254</v>
      </c>
      <c r="AY149" t="s">
        <v>257</v>
      </c>
      <c r="AZ149" t="s">
        <v>254</v>
      </c>
      <c r="BA149" t="s">
        <v>257</v>
      </c>
      <c r="BB149" t="s">
        <v>254</v>
      </c>
      <c r="BC149" t="s">
        <v>257</v>
      </c>
      <c r="BD149" t="s">
        <v>254</v>
      </c>
      <c r="BE149" t="s">
        <v>257</v>
      </c>
      <c r="BF149" t="s">
        <v>254</v>
      </c>
      <c r="BG149" t="s">
        <v>257</v>
      </c>
      <c r="BH149" t="s">
        <v>254</v>
      </c>
      <c r="BI149" t="s">
        <v>1686</v>
      </c>
      <c r="BJ149" t="s">
        <v>254</v>
      </c>
      <c r="BK149" t="s">
        <v>257</v>
      </c>
      <c r="BL149" t="s">
        <v>1141</v>
      </c>
      <c r="BM149" t="s">
        <v>1687</v>
      </c>
      <c r="BN149" t="s">
        <v>512</v>
      </c>
      <c r="BO149" t="s">
        <v>1208</v>
      </c>
      <c r="BP149" t="s">
        <v>512</v>
      </c>
      <c r="BQ149" t="s">
        <v>1688</v>
      </c>
      <c r="BR149" t="s">
        <v>512</v>
      </c>
      <c r="BS149" t="s">
        <v>1672</v>
      </c>
      <c r="BT149" t="s">
        <v>424</v>
      </c>
      <c r="BU149" t="s">
        <v>1211</v>
      </c>
      <c r="BV149" t="s">
        <v>254</v>
      </c>
      <c r="BW149" t="s">
        <v>257</v>
      </c>
      <c r="BX149" t="s">
        <v>360</v>
      </c>
      <c r="BY149" t="s">
        <v>1685</v>
      </c>
      <c r="BZ149" t="s">
        <v>257</v>
      </c>
      <c r="CA149" t="s">
        <v>360</v>
      </c>
      <c r="CB149" t="s">
        <v>1685</v>
      </c>
      <c r="CC149" t="s">
        <v>257</v>
      </c>
      <c r="CD149" t="s">
        <v>360</v>
      </c>
      <c r="CE149" t="s">
        <v>1685</v>
      </c>
      <c r="CF149" t="s">
        <v>257</v>
      </c>
      <c r="CG149" t="s">
        <v>305</v>
      </c>
      <c r="CH149" t="s">
        <v>1689</v>
      </c>
      <c r="CI149" t="s">
        <v>257</v>
      </c>
      <c r="CJ149" t="s">
        <v>360</v>
      </c>
      <c r="CK149" t="s">
        <v>1685</v>
      </c>
      <c r="CL149" t="s">
        <v>257</v>
      </c>
      <c r="CM149" t="s">
        <v>360</v>
      </c>
      <c r="CN149" t="s">
        <v>1674</v>
      </c>
      <c r="CO149" t="s">
        <v>257</v>
      </c>
      <c r="CP149" t="s">
        <v>360</v>
      </c>
      <c r="CQ149" t="s">
        <v>1690</v>
      </c>
      <c r="CR149" t="s">
        <v>257</v>
      </c>
      <c r="CS149" t="s">
        <v>360</v>
      </c>
      <c r="CT149" t="s">
        <v>1690</v>
      </c>
      <c r="CU149" t="s">
        <v>257</v>
      </c>
      <c r="CV149" t="s">
        <v>360</v>
      </c>
      <c r="CW149" t="s">
        <v>1685</v>
      </c>
      <c r="CX149" t="s">
        <v>257</v>
      </c>
      <c r="CY149" t="s">
        <v>360</v>
      </c>
      <c r="CZ149" t="s">
        <v>1674</v>
      </c>
      <c r="DA149" t="s">
        <v>257</v>
      </c>
      <c r="DB149" t="s">
        <v>360</v>
      </c>
      <c r="DC149" t="s">
        <v>1685</v>
      </c>
      <c r="DD149" t="s">
        <v>257</v>
      </c>
      <c r="DE149" t="s">
        <v>360</v>
      </c>
      <c r="DF149" t="s">
        <v>1685</v>
      </c>
      <c r="DG149" t="s">
        <v>257</v>
      </c>
      <c r="DH149" t="s">
        <v>360</v>
      </c>
      <c r="DI149" t="s">
        <v>1685</v>
      </c>
      <c r="DJ149" t="s">
        <v>257</v>
      </c>
      <c r="DK149" t="s">
        <v>254</v>
      </c>
      <c r="DL149" t="s">
        <v>257</v>
      </c>
      <c r="DM149" t="s">
        <v>257</v>
      </c>
      <c r="DN149" t="s">
        <v>324</v>
      </c>
      <c r="DO149" t="s">
        <v>270</v>
      </c>
      <c r="DP149" t="s">
        <v>1307</v>
      </c>
      <c r="DQ149" t="s">
        <v>1307</v>
      </c>
      <c r="DR149" t="s">
        <v>254</v>
      </c>
      <c r="DS149" t="s">
        <v>257</v>
      </c>
      <c r="DT149" t="s">
        <v>257</v>
      </c>
      <c r="DU149" t="s">
        <v>1141</v>
      </c>
      <c r="DV149" t="s">
        <v>1691</v>
      </c>
      <c r="DW149" t="s">
        <v>257</v>
      </c>
      <c r="DX149" t="s">
        <v>512</v>
      </c>
      <c r="DY149" t="s">
        <v>1685</v>
      </c>
      <c r="DZ149" t="s">
        <v>257</v>
      </c>
      <c r="EA149" t="s">
        <v>512</v>
      </c>
      <c r="EB149" t="s">
        <v>1685</v>
      </c>
      <c r="EC149" t="s">
        <v>257</v>
      </c>
      <c r="ED149" t="s">
        <v>287</v>
      </c>
      <c r="EE149" t="s">
        <v>1230</v>
      </c>
      <c r="EF149" t="s">
        <v>257</v>
      </c>
      <c r="EG149" t="s">
        <v>287</v>
      </c>
      <c r="EH149" t="s">
        <v>1230</v>
      </c>
      <c r="EI149" t="s">
        <v>257</v>
      </c>
      <c r="EJ149" t="s">
        <v>254</v>
      </c>
      <c r="EK149" t="s">
        <v>257</v>
      </c>
      <c r="EL149" t="s">
        <v>257</v>
      </c>
      <c r="EM149" t="s">
        <v>304</v>
      </c>
      <c r="EN149" t="s">
        <v>304</v>
      </c>
      <c r="EO149" t="s">
        <v>304</v>
      </c>
      <c r="EP149" t="s">
        <v>360</v>
      </c>
      <c r="EQ149" t="s">
        <v>1685</v>
      </c>
      <c r="ER149" t="s">
        <v>257</v>
      </c>
      <c r="ES149" t="s">
        <v>360</v>
      </c>
      <c r="ET149" t="s">
        <v>1685</v>
      </c>
      <c r="EU149" t="s">
        <v>257</v>
      </c>
      <c r="EV149" t="s">
        <v>360</v>
      </c>
      <c r="EW149" t="s">
        <v>1685</v>
      </c>
      <c r="EX149" t="s">
        <v>257</v>
      </c>
      <c r="EY149" t="s">
        <v>360</v>
      </c>
      <c r="EZ149" t="s">
        <v>1685</v>
      </c>
      <c r="FA149" t="s">
        <v>257</v>
      </c>
      <c r="FB149" t="s">
        <v>360</v>
      </c>
      <c r="FC149" t="s">
        <v>1685</v>
      </c>
      <c r="FD149" t="s">
        <v>257</v>
      </c>
      <c r="FE149" t="s">
        <v>360</v>
      </c>
      <c r="FF149" t="s">
        <v>1685</v>
      </c>
      <c r="FG149" t="s">
        <v>257</v>
      </c>
      <c r="FH149" t="s">
        <v>360</v>
      </c>
      <c r="FI149" t="s">
        <v>1685</v>
      </c>
      <c r="FJ149" t="s">
        <v>257</v>
      </c>
      <c r="FK149" t="s">
        <v>360</v>
      </c>
      <c r="FL149" t="s">
        <v>1685</v>
      </c>
      <c r="FM149" t="s">
        <v>257</v>
      </c>
      <c r="FN149" t="s">
        <v>360</v>
      </c>
      <c r="FO149" t="s">
        <v>1685</v>
      </c>
      <c r="FP149" t="s">
        <v>257</v>
      </c>
      <c r="FQ149" t="s">
        <v>360</v>
      </c>
      <c r="FR149" t="s">
        <v>1685</v>
      </c>
      <c r="FS149" t="s">
        <v>257</v>
      </c>
      <c r="FT149" t="s">
        <v>360</v>
      </c>
      <c r="FU149" t="s">
        <v>1685</v>
      </c>
      <c r="FV149" t="s">
        <v>257</v>
      </c>
      <c r="FW149" t="s">
        <v>360</v>
      </c>
      <c r="FX149" t="s">
        <v>1685</v>
      </c>
      <c r="FY149" t="s">
        <v>257</v>
      </c>
      <c r="FZ149" t="s">
        <v>360</v>
      </c>
      <c r="GA149" t="s">
        <v>1685</v>
      </c>
      <c r="GB149" t="s">
        <v>257</v>
      </c>
      <c r="GC149" t="s">
        <v>360</v>
      </c>
      <c r="GD149" t="s">
        <v>1685</v>
      </c>
      <c r="GE149" t="s">
        <v>257</v>
      </c>
      <c r="GF149" t="s">
        <v>360</v>
      </c>
      <c r="GG149" t="s">
        <v>1685</v>
      </c>
      <c r="GH149" t="s">
        <v>257</v>
      </c>
      <c r="GI149" t="s">
        <v>290</v>
      </c>
      <c r="GJ149" t="s">
        <v>1692</v>
      </c>
      <c r="GK149" t="s">
        <v>257</v>
      </c>
      <c r="GL149" t="s">
        <v>360</v>
      </c>
      <c r="GM149" t="s">
        <v>1685</v>
      </c>
      <c r="GN149" t="s">
        <v>257</v>
      </c>
      <c r="GO149" t="s">
        <v>360</v>
      </c>
      <c r="GP149" t="s">
        <v>1690</v>
      </c>
      <c r="GQ149" t="s">
        <v>257</v>
      </c>
      <c r="GR149" t="s">
        <v>287</v>
      </c>
      <c r="GS149" t="s">
        <v>1230</v>
      </c>
      <c r="GT149" t="s">
        <v>257</v>
      </c>
      <c r="GU149" t="s">
        <v>360</v>
      </c>
      <c r="GV149" t="s">
        <v>1693</v>
      </c>
      <c r="GW149" t="s">
        <v>257</v>
      </c>
      <c r="GX149" t="s">
        <v>360</v>
      </c>
      <c r="GY149" t="s">
        <v>1685</v>
      </c>
      <c r="GZ149" t="s">
        <v>257</v>
      </c>
      <c r="HA149" t="s">
        <v>360</v>
      </c>
      <c r="HB149" t="s">
        <v>1694</v>
      </c>
      <c r="HC149" t="s">
        <v>257</v>
      </c>
      <c r="HD149" t="s">
        <v>287</v>
      </c>
      <c r="HE149" t="s">
        <v>1230</v>
      </c>
      <c r="HF149" t="s">
        <v>257</v>
      </c>
      <c r="HG149" t="s">
        <v>360</v>
      </c>
      <c r="HH149" t="s">
        <v>1685</v>
      </c>
      <c r="HI149" t="s">
        <v>257</v>
      </c>
      <c r="HJ149" t="s">
        <v>293</v>
      </c>
      <c r="HK149" t="s">
        <v>257</v>
      </c>
      <c r="HL149" t="s">
        <v>257</v>
      </c>
      <c r="HM149" t="s">
        <v>293</v>
      </c>
      <c r="HN149" t="s">
        <v>257</v>
      </c>
      <c r="HO149" t="s">
        <v>257</v>
      </c>
      <c r="HP149" t="s">
        <v>290</v>
      </c>
      <c r="HQ149" t="s">
        <v>1220</v>
      </c>
      <c r="HR149" t="s">
        <v>257</v>
      </c>
      <c r="HS149" t="s">
        <v>290</v>
      </c>
      <c r="HT149" t="s">
        <v>1220</v>
      </c>
      <c r="HU149" t="s">
        <v>257</v>
      </c>
      <c r="HV149" t="s">
        <v>290</v>
      </c>
      <c r="HW149" t="s">
        <v>1221</v>
      </c>
      <c r="HX149" t="s">
        <v>257</v>
      </c>
      <c r="HY149" t="s">
        <v>290</v>
      </c>
      <c r="HZ149" t="s">
        <v>1221</v>
      </c>
      <c r="IA149" t="s">
        <v>257</v>
      </c>
      <c r="IB149" t="s">
        <v>287</v>
      </c>
      <c r="IC149" t="s">
        <v>1222</v>
      </c>
      <c r="ID149" t="s">
        <v>257</v>
      </c>
      <c r="IE149" t="s">
        <v>293</v>
      </c>
      <c r="IF149" t="s">
        <v>257</v>
      </c>
      <c r="IG149" t="s">
        <v>293</v>
      </c>
      <c r="IH149" t="s">
        <v>257</v>
      </c>
      <c r="II149" t="s">
        <v>293</v>
      </c>
      <c r="IJ149" t="s">
        <v>257</v>
      </c>
      <c r="IK149" t="s">
        <v>293</v>
      </c>
      <c r="IL149" t="s">
        <v>257</v>
      </c>
    </row>
    <row r="150" spans="1:246" x14ac:dyDescent="0.35">
      <c r="A150" t="s">
        <v>1667</v>
      </c>
      <c r="B150" t="s">
        <v>1251</v>
      </c>
      <c r="C150" t="s">
        <v>1252</v>
      </c>
      <c r="D150" t="s">
        <v>1253</v>
      </c>
      <c r="E150" t="s">
        <v>250</v>
      </c>
      <c r="F150" t="s">
        <v>251</v>
      </c>
      <c r="G150" t="s">
        <v>252</v>
      </c>
      <c r="H150" t="s">
        <v>252</v>
      </c>
      <c r="I150" t="s">
        <v>252</v>
      </c>
      <c r="J150" t="s">
        <v>253</v>
      </c>
      <c r="K150" t="s">
        <v>254</v>
      </c>
      <c r="L150" t="s">
        <v>254</v>
      </c>
      <c r="M150" t="s">
        <v>254</v>
      </c>
      <c r="N150" t="s">
        <v>252</v>
      </c>
      <c r="O150" t="s">
        <v>252</v>
      </c>
      <c r="P150" t="s">
        <v>252</v>
      </c>
      <c r="Q150" t="s">
        <v>324</v>
      </c>
      <c r="R150" t="s">
        <v>324</v>
      </c>
      <c r="S150" t="s">
        <v>324</v>
      </c>
      <c r="T150" t="s">
        <v>254</v>
      </c>
      <c r="U150" t="s">
        <v>257</v>
      </c>
      <c r="V150" t="s">
        <v>254</v>
      </c>
      <c r="W150" t="s">
        <v>257</v>
      </c>
      <c r="X150" t="s">
        <v>254</v>
      </c>
      <c r="Y150" t="s">
        <v>257</v>
      </c>
      <c r="Z150" t="s">
        <v>324</v>
      </c>
      <c r="AA150" t="s">
        <v>257</v>
      </c>
      <c r="AB150" t="s">
        <v>415</v>
      </c>
      <c r="AC150" t="s">
        <v>257</v>
      </c>
      <c r="AD150" t="s">
        <v>454</v>
      </c>
      <c r="AE150" t="s">
        <v>257</v>
      </c>
      <c r="AF150" t="s">
        <v>1366</v>
      </c>
      <c r="AG150" t="s">
        <v>257</v>
      </c>
      <c r="AH150" t="s">
        <v>279</v>
      </c>
      <c r="AI150" t="s">
        <v>257</v>
      </c>
      <c r="AJ150" t="s">
        <v>278</v>
      </c>
      <c r="AK150" t="s">
        <v>257</v>
      </c>
      <c r="AL150" t="s">
        <v>254</v>
      </c>
      <c r="AM150" t="s">
        <v>257</v>
      </c>
      <c r="AN150" t="s">
        <v>254</v>
      </c>
      <c r="AO150" t="s">
        <v>257</v>
      </c>
      <c r="AP150" t="s">
        <v>254</v>
      </c>
      <c r="AQ150" t="s">
        <v>257</v>
      </c>
      <c r="AR150" t="s">
        <v>386</v>
      </c>
      <c r="AS150" t="s">
        <v>257</v>
      </c>
      <c r="AT150" t="s">
        <v>259</v>
      </c>
      <c r="AU150" t="s">
        <v>1695</v>
      </c>
      <c r="AV150" t="s">
        <v>415</v>
      </c>
      <c r="AW150" t="s">
        <v>257</v>
      </c>
      <c r="AX150" t="s">
        <v>263</v>
      </c>
      <c r="AY150" t="s">
        <v>257</v>
      </c>
      <c r="AZ150" t="s">
        <v>261</v>
      </c>
      <c r="BA150" t="s">
        <v>257</v>
      </c>
      <c r="BB150" t="s">
        <v>259</v>
      </c>
      <c r="BC150" t="s">
        <v>1696</v>
      </c>
      <c r="BD150" t="s">
        <v>1254</v>
      </c>
      <c r="BE150" t="s">
        <v>257</v>
      </c>
      <c r="BF150" t="s">
        <v>254</v>
      </c>
      <c r="BG150" t="s">
        <v>257</v>
      </c>
      <c r="BH150" t="s">
        <v>272</v>
      </c>
      <c r="BI150" t="s">
        <v>257</v>
      </c>
      <c r="BJ150" t="s">
        <v>278</v>
      </c>
      <c r="BK150" t="s">
        <v>1255</v>
      </c>
      <c r="BL150" t="s">
        <v>259</v>
      </c>
      <c r="BM150" t="s">
        <v>1376</v>
      </c>
      <c r="BN150" t="s">
        <v>259</v>
      </c>
      <c r="BO150" t="s">
        <v>1376</v>
      </c>
      <c r="BP150" t="s">
        <v>260</v>
      </c>
      <c r="BQ150" t="s">
        <v>1376</v>
      </c>
      <c r="BR150" t="s">
        <v>260</v>
      </c>
      <c r="BS150" t="s">
        <v>1376</v>
      </c>
      <c r="BT150" t="s">
        <v>424</v>
      </c>
      <c r="BU150" t="s">
        <v>1376</v>
      </c>
      <c r="BV150" t="s">
        <v>278</v>
      </c>
      <c r="BW150" t="s">
        <v>257</v>
      </c>
      <c r="BX150" t="s">
        <v>278</v>
      </c>
      <c r="BY150" t="s">
        <v>257</v>
      </c>
      <c r="BZ150" t="s">
        <v>257</v>
      </c>
      <c r="CA150" t="s">
        <v>415</v>
      </c>
      <c r="CB150" t="s">
        <v>1697</v>
      </c>
      <c r="CC150" t="s">
        <v>257</v>
      </c>
      <c r="CD150" t="s">
        <v>454</v>
      </c>
      <c r="CE150" t="s">
        <v>418</v>
      </c>
      <c r="CF150" t="s">
        <v>257</v>
      </c>
      <c r="CG150" t="s">
        <v>279</v>
      </c>
      <c r="CH150" t="s">
        <v>1257</v>
      </c>
      <c r="CI150" t="s">
        <v>257</v>
      </c>
      <c r="CJ150" t="s">
        <v>415</v>
      </c>
      <c r="CK150" t="s">
        <v>1697</v>
      </c>
      <c r="CL150" t="s">
        <v>257</v>
      </c>
      <c r="CM150" t="s">
        <v>278</v>
      </c>
      <c r="CN150" t="s">
        <v>257</v>
      </c>
      <c r="CO150" t="s">
        <v>257</v>
      </c>
      <c r="CP150" t="s">
        <v>1366</v>
      </c>
      <c r="CQ150" t="s">
        <v>1088</v>
      </c>
      <c r="CR150" t="s">
        <v>257</v>
      </c>
      <c r="CS150" t="s">
        <v>278</v>
      </c>
      <c r="CT150" t="s">
        <v>257</v>
      </c>
      <c r="CU150" t="s">
        <v>257</v>
      </c>
      <c r="CV150" t="s">
        <v>278</v>
      </c>
      <c r="CW150" t="s">
        <v>257</v>
      </c>
      <c r="CX150" t="s">
        <v>257</v>
      </c>
      <c r="CY150" t="s">
        <v>278</v>
      </c>
      <c r="CZ150" t="s">
        <v>257</v>
      </c>
      <c r="DA150" t="s">
        <v>257</v>
      </c>
      <c r="DB150" t="s">
        <v>279</v>
      </c>
      <c r="DC150" t="s">
        <v>1241</v>
      </c>
      <c r="DD150" t="s">
        <v>257</v>
      </c>
      <c r="DE150" t="s">
        <v>278</v>
      </c>
      <c r="DF150" t="s">
        <v>257</v>
      </c>
      <c r="DG150" t="s">
        <v>257</v>
      </c>
      <c r="DH150" t="s">
        <v>261</v>
      </c>
      <c r="DI150" t="s">
        <v>418</v>
      </c>
      <c r="DJ150" t="s">
        <v>257</v>
      </c>
      <c r="DK150" t="s">
        <v>254</v>
      </c>
      <c r="DL150" t="s">
        <v>257</v>
      </c>
      <c r="DM150" t="s">
        <v>257</v>
      </c>
      <c r="DN150" t="s">
        <v>252</v>
      </c>
      <c r="DO150" t="s">
        <v>252</v>
      </c>
      <c r="DP150" t="s">
        <v>252</v>
      </c>
      <c r="DQ150" t="s">
        <v>252</v>
      </c>
      <c r="DR150" t="s">
        <v>278</v>
      </c>
      <c r="DS150" t="s">
        <v>748</v>
      </c>
      <c r="DT150" t="s">
        <v>257</v>
      </c>
      <c r="DU150" t="s">
        <v>259</v>
      </c>
      <c r="DV150" t="s">
        <v>1256</v>
      </c>
      <c r="DW150" t="s">
        <v>257</v>
      </c>
      <c r="DX150" t="s">
        <v>260</v>
      </c>
      <c r="DY150" t="s">
        <v>1256</v>
      </c>
      <c r="DZ150" t="s">
        <v>257</v>
      </c>
      <c r="EA150" t="s">
        <v>275</v>
      </c>
      <c r="EB150" t="s">
        <v>1256</v>
      </c>
      <c r="EC150" t="s">
        <v>257</v>
      </c>
      <c r="ED150" t="s">
        <v>314</v>
      </c>
      <c r="EE150" t="s">
        <v>1698</v>
      </c>
      <c r="EF150" t="s">
        <v>257</v>
      </c>
      <c r="EG150" t="s">
        <v>292</v>
      </c>
      <c r="EH150" t="s">
        <v>1383</v>
      </c>
      <c r="EI150" t="s">
        <v>257</v>
      </c>
      <c r="EJ150" t="s">
        <v>254</v>
      </c>
      <c r="EK150" t="s">
        <v>257</v>
      </c>
      <c r="EL150" t="s">
        <v>257</v>
      </c>
      <c r="EM150" t="s">
        <v>286</v>
      </c>
      <c r="EN150" t="s">
        <v>286</v>
      </c>
      <c r="EO150" t="s">
        <v>286</v>
      </c>
      <c r="EP150" t="s">
        <v>415</v>
      </c>
      <c r="EQ150" t="s">
        <v>1699</v>
      </c>
      <c r="ER150" t="s">
        <v>257</v>
      </c>
      <c r="ES150" t="s">
        <v>415</v>
      </c>
      <c r="ET150" t="s">
        <v>1261</v>
      </c>
      <c r="EU150" t="s">
        <v>257</v>
      </c>
      <c r="EV150" t="s">
        <v>415</v>
      </c>
      <c r="EW150" t="s">
        <v>1700</v>
      </c>
      <c r="EX150" t="s">
        <v>257</v>
      </c>
      <c r="EY150" t="s">
        <v>415</v>
      </c>
      <c r="EZ150" t="s">
        <v>1700</v>
      </c>
      <c r="FA150" t="s">
        <v>257</v>
      </c>
      <c r="FB150" t="s">
        <v>415</v>
      </c>
      <c r="FC150" t="s">
        <v>1701</v>
      </c>
      <c r="FD150" t="s">
        <v>257</v>
      </c>
      <c r="FE150" t="s">
        <v>415</v>
      </c>
      <c r="FF150" t="s">
        <v>1702</v>
      </c>
      <c r="FG150" t="s">
        <v>257</v>
      </c>
      <c r="FH150" t="s">
        <v>1366</v>
      </c>
      <c r="FI150" t="s">
        <v>1264</v>
      </c>
      <c r="FJ150" t="s">
        <v>257</v>
      </c>
      <c r="FK150" t="s">
        <v>415</v>
      </c>
      <c r="FL150" t="s">
        <v>1703</v>
      </c>
      <c r="FM150" t="s">
        <v>257</v>
      </c>
      <c r="FN150" t="s">
        <v>292</v>
      </c>
      <c r="FO150" t="s">
        <v>1096</v>
      </c>
      <c r="FP150" t="s">
        <v>257</v>
      </c>
      <c r="FQ150" t="s">
        <v>292</v>
      </c>
      <c r="FR150" t="s">
        <v>1096</v>
      </c>
      <c r="FS150" t="s">
        <v>257</v>
      </c>
      <c r="FT150" t="s">
        <v>292</v>
      </c>
      <c r="FU150" t="s">
        <v>1096</v>
      </c>
      <c r="FV150" t="s">
        <v>257</v>
      </c>
      <c r="FW150" t="s">
        <v>287</v>
      </c>
      <c r="FX150" t="s">
        <v>257</v>
      </c>
      <c r="FY150" t="s">
        <v>257</v>
      </c>
      <c r="FZ150" t="s">
        <v>278</v>
      </c>
      <c r="GA150" t="s">
        <v>257</v>
      </c>
      <c r="GB150" t="s">
        <v>257</v>
      </c>
      <c r="GC150" t="s">
        <v>278</v>
      </c>
      <c r="GD150" t="s">
        <v>257</v>
      </c>
      <c r="GE150" t="s">
        <v>257</v>
      </c>
      <c r="GF150" t="s">
        <v>415</v>
      </c>
      <c r="GG150" t="s">
        <v>1704</v>
      </c>
      <c r="GH150" t="s">
        <v>257</v>
      </c>
      <c r="GI150" t="s">
        <v>290</v>
      </c>
      <c r="GJ150" t="s">
        <v>1266</v>
      </c>
      <c r="GK150" t="s">
        <v>257</v>
      </c>
      <c r="GL150" t="s">
        <v>278</v>
      </c>
      <c r="GM150" t="s">
        <v>1267</v>
      </c>
      <c r="GN150" t="s">
        <v>257</v>
      </c>
      <c r="GO150" t="s">
        <v>278</v>
      </c>
      <c r="GP150" t="s">
        <v>257</v>
      </c>
      <c r="GQ150" t="s">
        <v>257</v>
      </c>
      <c r="GR150" t="s">
        <v>278</v>
      </c>
      <c r="GS150" t="s">
        <v>257</v>
      </c>
      <c r="GT150" t="s">
        <v>257</v>
      </c>
      <c r="GU150" t="s">
        <v>278</v>
      </c>
      <c r="GV150" t="s">
        <v>1268</v>
      </c>
      <c r="GW150" t="s">
        <v>257</v>
      </c>
      <c r="GX150" t="s">
        <v>284</v>
      </c>
      <c r="GY150" t="s">
        <v>1096</v>
      </c>
      <c r="GZ150" t="s">
        <v>257</v>
      </c>
      <c r="HA150" t="s">
        <v>278</v>
      </c>
      <c r="HB150" t="s">
        <v>257</v>
      </c>
      <c r="HC150" t="s">
        <v>257</v>
      </c>
      <c r="HD150" t="s">
        <v>415</v>
      </c>
      <c r="HE150" t="s">
        <v>1705</v>
      </c>
      <c r="HF150" t="s">
        <v>257</v>
      </c>
      <c r="HG150" t="s">
        <v>415</v>
      </c>
      <c r="HH150" t="s">
        <v>1705</v>
      </c>
      <c r="HI150" t="s">
        <v>257</v>
      </c>
      <c r="HJ150" t="s">
        <v>293</v>
      </c>
      <c r="HK150" t="s">
        <v>257</v>
      </c>
      <c r="HL150" t="s">
        <v>257</v>
      </c>
      <c r="HM150" t="s">
        <v>293</v>
      </c>
      <c r="HN150" t="s">
        <v>257</v>
      </c>
      <c r="HO150" t="s">
        <v>257</v>
      </c>
      <c r="HP150" t="s">
        <v>290</v>
      </c>
      <c r="HQ150" t="s">
        <v>1706</v>
      </c>
      <c r="HR150" t="s">
        <v>257</v>
      </c>
      <c r="HS150" t="s">
        <v>290</v>
      </c>
      <c r="HT150" t="s">
        <v>1707</v>
      </c>
      <c r="HU150" t="s">
        <v>257</v>
      </c>
      <c r="HV150" t="s">
        <v>290</v>
      </c>
      <c r="HW150" t="s">
        <v>257</v>
      </c>
      <c r="HX150" t="s">
        <v>257</v>
      </c>
      <c r="HY150" t="s">
        <v>290</v>
      </c>
      <c r="HZ150" t="s">
        <v>257</v>
      </c>
      <c r="IA150" t="s">
        <v>257</v>
      </c>
      <c r="IB150" t="s">
        <v>415</v>
      </c>
      <c r="IC150" t="s">
        <v>1705</v>
      </c>
      <c r="ID150" t="s">
        <v>257</v>
      </c>
      <c r="IE150" t="s">
        <v>290</v>
      </c>
      <c r="IF150" t="s">
        <v>257</v>
      </c>
      <c r="IG150" t="s">
        <v>290</v>
      </c>
      <c r="IH150" t="s">
        <v>257</v>
      </c>
      <c r="II150" t="s">
        <v>290</v>
      </c>
      <c r="IJ150" t="s">
        <v>257</v>
      </c>
      <c r="IK150" t="s">
        <v>290</v>
      </c>
      <c r="IL150" t="s">
        <v>257</v>
      </c>
    </row>
    <row r="151" spans="1:246" x14ac:dyDescent="0.35">
      <c r="A151" t="s">
        <v>1667</v>
      </c>
      <c r="B151" t="s">
        <v>1251</v>
      </c>
      <c r="C151" t="s">
        <v>1252</v>
      </c>
      <c r="D151" t="s">
        <v>1253</v>
      </c>
      <c r="E151" t="s">
        <v>295</v>
      </c>
      <c r="F151" t="s">
        <v>251</v>
      </c>
      <c r="G151" t="s">
        <v>254</v>
      </c>
      <c r="H151" t="s">
        <v>254</v>
      </c>
      <c r="I151" t="s">
        <v>254</v>
      </c>
      <c r="J151" t="s">
        <v>253</v>
      </c>
      <c r="K151" t="s">
        <v>254</v>
      </c>
      <c r="L151" t="s">
        <v>254</v>
      </c>
      <c r="M151" t="s">
        <v>254</v>
      </c>
      <c r="N151" t="s">
        <v>254</v>
      </c>
      <c r="O151" t="s">
        <v>254</v>
      </c>
      <c r="P151" t="s">
        <v>254</v>
      </c>
      <c r="Q151" t="s">
        <v>254</v>
      </c>
      <c r="R151" t="s">
        <v>254</v>
      </c>
      <c r="S151" t="s">
        <v>254</v>
      </c>
      <c r="T151" t="s">
        <v>254</v>
      </c>
      <c r="U151" t="s">
        <v>257</v>
      </c>
      <c r="V151" t="s">
        <v>254</v>
      </c>
      <c r="W151" t="s">
        <v>257</v>
      </c>
      <c r="X151" t="s">
        <v>254</v>
      </c>
      <c r="Y151" t="s">
        <v>257</v>
      </c>
      <c r="Z151" t="s">
        <v>254</v>
      </c>
      <c r="AA151" t="s">
        <v>257</v>
      </c>
      <c r="AB151" t="s">
        <v>254</v>
      </c>
      <c r="AC151" t="s">
        <v>257</v>
      </c>
      <c r="AD151" t="s">
        <v>254</v>
      </c>
      <c r="AE151" t="s">
        <v>257</v>
      </c>
      <c r="AF151" t="s">
        <v>254</v>
      </c>
      <c r="AG151" t="s">
        <v>257</v>
      </c>
      <c r="AH151" t="s">
        <v>254</v>
      </c>
      <c r="AI151" t="s">
        <v>257</v>
      </c>
      <c r="AJ151" t="s">
        <v>254</v>
      </c>
      <c r="AK151" t="s">
        <v>257</v>
      </c>
      <c r="AL151" t="s">
        <v>254</v>
      </c>
      <c r="AM151" t="s">
        <v>257</v>
      </c>
      <c r="AN151" t="s">
        <v>254</v>
      </c>
      <c r="AO151" t="s">
        <v>257</v>
      </c>
      <c r="AP151" t="s">
        <v>254</v>
      </c>
      <c r="AQ151" t="s">
        <v>257</v>
      </c>
      <c r="AR151" t="s">
        <v>254</v>
      </c>
      <c r="AS151" t="s">
        <v>257</v>
      </c>
      <c r="AT151" t="s">
        <v>254</v>
      </c>
      <c r="AU151" t="s">
        <v>257</v>
      </c>
      <c r="AV151" t="s">
        <v>254</v>
      </c>
      <c r="AW151" t="s">
        <v>257</v>
      </c>
      <c r="AX151" t="s">
        <v>254</v>
      </c>
      <c r="AY151" t="s">
        <v>257</v>
      </c>
      <c r="AZ151" t="s">
        <v>254</v>
      </c>
      <c r="BA151" t="s">
        <v>257</v>
      </c>
      <c r="BB151" t="s">
        <v>254</v>
      </c>
      <c r="BC151" t="s">
        <v>257</v>
      </c>
      <c r="BD151" t="s">
        <v>254</v>
      </c>
      <c r="BE151" t="s">
        <v>257</v>
      </c>
      <c r="BF151" t="s">
        <v>254</v>
      </c>
      <c r="BG151" t="s">
        <v>257</v>
      </c>
      <c r="BH151" t="s">
        <v>254</v>
      </c>
      <c r="BI151" t="s">
        <v>257</v>
      </c>
      <c r="BJ151" t="s">
        <v>254</v>
      </c>
      <c r="BK151" t="s">
        <v>257</v>
      </c>
      <c r="BL151" t="s">
        <v>254</v>
      </c>
      <c r="BM151" t="s">
        <v>257</v>
      </c>
      <c r="BN151" t="s">
        <v>254</v>
      </c>
      <c r="BO151" t="s">
        <v>257</v>
      </c>
      <c r="BP151" t="s">
        <v>254</v>
      </c>
      <c r="BQ151" t="s">
        <v>257</v>
      </c>
      <c r="BR151" t="s">
        <v>254</v>
      </c>
      <c r="BS151" t="s">
        <v>257</v>
      </c>
      <c r="BT151" t="s">
        <v>254</v>
      </c>
      <c r="BU151" t="s">
        <v>257</v>
      </c>
      <c r="BV151" t="s">
        <v>254</v>
      </c>
      <c r="BW151" t="s">
        <v>257</v>
      </c>
      <c r="BX151" t="s">
        <v>287</v>
      </c>
      <c r="BY151" t="s">
        <v>257</v>
      </c>
      <c r="BZ151" t="s">
        <v>257</v>
      </c>
      <c r="CA151" t="s">
        <v>287</v>
      </c>
      <c r="CB151" t="s">
        <v>257</v>
      </c>
      <c r="CC151" t="s">
        <v>257</v>
      </c>
      <c r="CD151" t="s">
        <v>287</v>
      </c>
      <c r="CE151" t="s">
        <v>257</v>
      </c>
      <c r="CF151" t="s">
        <v>257</v>
      </c>
      <c r="CG151" t="s">
        <v>279</v>
      </c>
      <c r="CH151" t="s">
        <v>257</v>
      </c>
      <c r="CI151" t="s">
        <v>257</v>
      </c>
      <c r="CJ151" t="s">
        <v>415</v>
      </c>
      <c r="CK151" t="s">
        <v>1705</v>
      </c>
      <c r="CL151" t="s">
        <v>257</v>
      </c>
      <c r="CM151" t="s">
        <v>287</v>
      </c>
      <c r="CN151" t="s">
        <v>257</v>
      </c>
      <c r="CO151" t="s">
        <v>257</v>
      </c>
      <c r="CP151" t="s">
        <v>287</v>
      </c>
      <c r="CQ151" t="s">
        <v>257</v>
      </c>
      <c r="CR151" t="s">
        <v>257</v>
      </c>
      <c r="CS151" t="s">
        <v>287</v>
      </c>
      <c r="CT151" t="s">
        <v>257</v>
      </c>
      <c r="CU151" t="s">
        <v>257</v>
      </c>
      <c r="CV151" t="s">
        <v>287</v>
      </c>
      <c r="CW151" t="s">
        <v>257</v>
      </c>
      <c r="CX151" t="s">
        <v>257</v>
      </c>
      <c r="CY151" t="s">
        <v>287</v>
      </c>
      <c r="CZ151" t="s">
        <v>257</v>
      </c>
      <c r="DA151" t="s">
        <v>257</v>
      </c>
      <c r="DB151" t="s">
        <v>287</v>
      </c>
      <c r="DC151" t="s">
        <v>257</v>
      </c>
      <c r="DD151" t="s">
        <v>257</v>
      </c>
      <c r="DE151" t="s">
        <v>287</v>
      </c>
      <c r="DF151" t="s">
        <v>257</v>
      </c>
      <c r="DG151" t="s">
        <v>257</v>
      </c>
      <c r="DH151" t="s">
        <v>287</v>
      </c>
      <c r="DI151" t="s">
        <v>257</v>
      </c>
      <c r="DJ151" t="s">
        <v>257</v>
      </c>
      <c r="DK151" t="s">
        <v>287</v>
      </c>
      <c r="DL151" t="s">
        <v>257</v>
      </c>
      <c r="DM151" t="s">
        <v>257</v>
      </c>
      <c r="DN151" t="s">
        <v>254</v>
      </c>
      <c r="DO151" t="s">
        <v>254</v>
      </c>
      <c r="DP151" t="s">
        <v>254</v>
      </c>
      <c r="DQ151" t="s">
        <v>254</v>
      </c>
      <c r="DR151" t="s">
        <v>254</v>
      </c>
      <c r="DS151" t="s">
        <v>257</v>
      </c>
      <c r="DT151" t="s">
        <v>257</v>
      </c>
      <c r="DU151" t="s">
        <v>254</v>
      </c>
      <c r="DV151" t="s">
        <v>257</v>
      </c>
      <c r="DW151" t="s">
        <v>257</v>
      </c>
      <c r="DX151" t="s">
        <v>254</v>
      </c>
      <c r="DY151" t="s">
        <v>257</v>
      </c>
      <c r="DZ151" t="s">
        <v>257</v>
      </c>
      <c r="EA151" t="s">
        <v>254</v>
      </c>
      <c r="EB151" t="s">
        <v>257</v>
      </c>
      <c r="EC151" t="s">
        <v>257</v>
      </c>
      <c r="ED151" t="s">
        <v>254</v>
      </c>
      <c r="EE151" t="s">
        <v>257</v>
      </c>
      <c r="EF151" t="s">
        <v>257</v>
      </c>
      <c r="EG151" t="s">
        <v>254</v>
      </c>
      <c r="EH151" t="s">
        <v>257</v>
      </c>
      <c r="EI151" t="s">
        <v>257</v>
      </c>
      <c r="EJ151" t="s">
        <v>254</v>
      </c>
      <c r="EK151" t="s">
        <v>257</v>
      </c>
      <c r="EL151" t="s">
        <v>257</v>
      </c>
      <c r="EM151" t="s">
        <v>254</v>
      </c>
      <c r="EN151" t="s">
        <v>254</v>
      </c>
      <c r="EO151" t="s">
        <v>254</v>
      </c>
      <c r="EP151" t="s">
        <v>287</v>
      </c>
      <c r="EQ151" t="s">
        <v>257</v>
      </c>
      <c r="ER151" t="s">
        <v>257</v>
      </c>
      <c r="ES151" t="s">
        <v>287</v>
      </c>
      <c r="ET151" t="s">
        <v>257</v>
      </c>
      <c r="EU151" t="s">
        <v>257</v>
      </c>
      <c r="EV151" t="s">
        <v>287</v>
      </c>
      <c r="EW151" t="s">
        <v>257</v>
      </c>
      <c r="EX151" t="s">
        <v>257</v>
      </c>
      <c r="EY151" t="s">
        <v>287</v>
      </c>
      <c r="EZ151" t="s">
        <v>257</v>
      </c>
      <c r="FA151" t="s">
        <v>257</v>
      </c>
      <c r="FB151" t="s">
        <v>287</v>
      </c>
      <c r="FC151" t="s">
        <v>257</v>
      </c>
      <c r="FD151" t="s">
        <v>257</v>
      </c>
      <c r="FE151" t="s">
        <v>287</v>
      </c>
      <c r="FF151" t="s">
        <v>257</v>
      </c>
      <c r="FG151" t="s">
        <v>257</v>
      </c>
      <c r="FH151" t="s">
        <v>287</v>
      </c>
      <c r="FI151" t="s">
        <v>257</v>
      </c>
      <c r="FJ151" t="s">
        <v>257</v>
      </c>
      <c r="FK151" t="s">
        <v>287</v>
      </c>
      <c r="FL151" t="s">
        <v>257</v>
      </c>
      <c r="FM151" t="s">
        <v>257</v>
      </c>
      <c r="FN151" t="s">
        <v>287</v>
      </c>
      <c r="FO151" t="s">
        <v>257</v>
      </c>
      <c r="FP151" t="s">
        <v>257</v>
      </c>
      <c r="FQ151" t="s">
        <v>287</v>
      </c>
      <c r="FR151" t="s">
        <v>257</v>
      </c>
      <c r="FS151" t="s">
        <v>257</v>
      </c>
      <c r="FT151" t="s">
        <v>287</v>
      </c>
      <c r="FU151" t="s">
        <v>257</v>
      </c>
      <c r="FV151" t="s">
        <v>257</v>
      </c>
      <c r="FW151" t="s">
        <v>287</v>
      </c>
      <c r="FX151" t="s">
        <v>257</v>
      </c>
      <c r="FY151" t="s">
        <v>257</v>
      </c>
      <c r="FZ151" t="s">
        <v>287</v>
      </c>
      <c r="GA151" t="s">
        <v>257</v>
      </c>
      <c r="GB151" t="s">
        <v>257</v>
      </c>
      <c r="GC151" t="s">
        <v>287</v>
      </c>
      <c r="GD151" t="s">
        <v>257</v>
      </c>
      <c r="GE151" t="s">
        <v>257</v>
      </c>
      <c r="GF151" t="s">
        <v>287</v>
      </c>
      <c r="GG151" t="s">
        <v>257</v>
      </c>
      <c r="GH151" t="s">
        <v>257</v>
      </c>
      <c r="GI151" t="s">
        <v>293</v>
      </c>
      <c r="GJ151" t="s">
        <v>257</v>
      </c>
      <c r="GK151" t="s">
        <v>257</v>
      </c>
      <c r="GL151" t="s">
        <v>287</v>
      </c>
      <c r="GM151" t="s">
        <v>257</v>
      </c>
      <c r="GN151" t="s">
        <v>257</v>
      </c>
      <c r="GO151" t="s">
        <v>287</v>
      </c>
      <c r="GP151" t="s">
        <v>257</v>
      </c>
      <c r="GQ151" t="s">
        <v>257</v>
      </c>
      <c r="GR151" t="s">
        <v>287</v>
      </c>
      <c r="GS151" t="s">
        <v>257</v>
      </c>
      <c r="GT151" t="s">
        <v>257</v>
      </c>
      <c r="GU151" t="s">
        <v>287</v>
      </c>
      <c r="GV151" t="s">
        <v>257</v>
      </c>
      <c r="GW151" t="s">
        <v>257</v>
      </c>
      <c r="GX151" t="s">
        <v>287</v>
      </c>
      <c r="GY151" t="s">
        <v>257</v>
      </c>
      <c r="GZ151" t="s">
        <v>257</v>
      </c>
      <c r="HA151" t="s">
        <v>287</v>
      </c>
      <c r="HB151" t="s">
        <v>257</v>
      </c>
      <c r="HC151" t="s">
        <v>257</v>
      </c>
      <c r="HD151" t="s">
        <v>287</v>
      </c>
      <c r="HE151" t="s">
        <v>257</v>
      </c>
      <c r="HF151" t="s">
        <v>257</v>
      </c>
      <c r="HG151" t="s">
        <v>287</v>
      </c>
      <c r="HH151" t="s">
        <v>257</v>
      </c>
      <c r="HI151" t="s">
        <v>257</v>
      </c>
      <c r="HJ151" t="s">
        <v>293</v>
      </c>
      <c r="HK151" t="s">
        <v>257</v>
      </c>
      <c r="HL151" t="s">
        <v>257</v>
      </c>
      <c r="HM151" t="s">
        <v>293</v>
      </c>
      <c r="HN151" t="s">
        <v>257</v>
      </c>
      <c r="HO151" t="s">
        <v>257</v>
      </c>
      <c r="HP151" t="s">
        <v>293</v>
      </c>
      <c r="HQ151" t="s">
        <v>257</v>
      </c>
      <c r="HR151" t="s">
        <v>257</v>
      </c>
      <c r="HS151" t="s">
        <v>293</v>
      </c>
      <c r="HT151" t="s">
        <v>257</v>
      </c>
      <c r="HU151" t="s">
        <v>257</v>
      </c>
      <c r="HV151" t="s">
        <v>293</v>
      </c>
      <c r="HW151" t="s">
        <v>257</v>
      </c>
      <c r="HX151" t="s">
        <v>257</v>
      </c>
      <c r="HY151" t="s">
        <v>293</v>
      </c>
      <c r="HZ151" t="s">
        <v>257</v>
      </c>
      <c r="IA151" t="s">
        <v>257</v>
      </c>
      <c r="IB151" t="s">
        <v>287</v>
      </c>
      <c r="IC151" t="s">
        <v>257</v>
      </c>
      <c r="ID151" t="s">
        <v>257</v>
      </c>
      <c r="IE151" t="s">
        <v>293</v>
      </c>
      <c r="IF151" t="s">
        <v>257</v>
      </c>
      <c r="IG151" t="s">
        <v>293</v>
      </c>
      <c r="IH151" t="s">
        <v>257</v>
      </c>
      <c r="II151" t="s">
        <v>293</v>
      </c>
      <c r="IJ151" t="s">
        <v>257</v>
      </c>
      <c r="IK151" t="s">
        <v>293</v>
      </c>
      <c r="IL151" t="s">
        <v>2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Y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R X q w 6 0 A A A D 4 A A A A E g A A A E N v b m Z p Z y 9 Q Y W N r Y W d l L n h t b I S P z Q q C Q B z E 7 0 H v I H t 3 v y q C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O 2 X G F G + R p T I J M L i T Z f g g + L x / T H h G 1 X u a 5 V Q p n w k A K Z J J D 3 C f E E A A D / / w M A U E s D B B Q A A g A I A A A A I Q A K B C R Z 9 Q M A A M I d A A A T A A A A R m 9 y b X V s Y X M v U 2 V j d G l v b j E u b Y T Z T W s b V x i G 4 b 0 h / + G g b m x Q z T z P f D d o E y n G o b R x k L 2 q i l G V I 2 e o P B N m x i Y h 5 L 9 3 V B E K p X f q j e 0 j I e t + b U u X X g 1 x N z Z d G 9 a n z 3 p 5 d j Z 8 2 P b x f b h Z X 7 + 6 f x X b u G / G 4 d 6 J i 3 v n S p J a S Z Y p D Y t w i O O L s z B 9 r L u n f h e n k + X w f L n q d k + P s R 3 P r 5 p D v F x 2 7 T h 9 M 5 z P l j 9 t 7 o b Y D 5 u r 9 f X r N z 9 f b 9 6 2 c d U 3 z z H 8 G O 7 W 4 e 1 + 3 0 y 3 0 e 3 D z X S l r m 3 j I f y y b b c P 8 X h j m 1 U c / h y 7 j 5 v l t u + b 2 I f l 8 R q 7 c X N z d x X e L F e b 4 7 3 d H O / k 3 / c 7 T M f T D 2 r a 7 W H z P x 2 X u + F 5 d j H / b R U P z W M z x n 4 x m 8 / m 0 + 0 f n h 7 b Y e F K 8 / C 6 3 X X v m / Z h I e e e h 3 d P 3 R j X 4 + d D X P z z 5 e W v X R t / v 5 i f J v L D b P l h 2 z 7 E c P v 5 Y 5 x N k 7 n d / j F d 5 7 b f t s O + 6 x 9 P N 3 + 8 c D g / T W / + 5 c v s d K r p x 4 / T J W G M n 8 a v 8 / D t 3 H C e w n k G 5 z m c F 3 B e w n k F 5 z W c K 6 E L q F i U L G o W R Y u q R d m i b l G 4 q N x U b v x d U 7 m p 3 F R u K j e V m 8 p N 5 a b y l M p T K k / x z 5 z K U y p P q T y l 8 p T K U y p P q T y j 8 o z K M y r P 8 D + c y j M q z 6 g 8 o / K M y j M q z 6 k 8 p / K c y n M q z / H B j c p z K s + p P K f y n M o L K i + o v K D y g s o L K i / w c Z 3 K C y o v q L y g 8 p L K S y o v q b y k 8 p L K S y o v 8 S m N y k s q L 6 m 8 o v K K y i s q r 6 i 8 o v K K y i s q r / D Z n M o r K q + p v K b y m s p r K q + p v K b y m s p r K q 8 R M i w Z p E y C l k k Q M w l q J k H O J O i Z B E G T o G g S J E 2 C M / g O 5 3 A G D D o W H Z O O T c e o Y 9 U x 6 9 B 1 Q t j J b F q c A d p O i D u h 7 o S 8 E / p O C D y h 8 I T E E x p P K c M e Z 4 D M E z p P C D 2 h 9 I T U E 1 p P i D 2 h 9 o T c U 8 a v b n A G K D 4 h + Y T m E 6 J P q D 4 h + 4 T u E 8 J P K D / l / B I P Z 4 D 4 E + p P y D + h / 4 Q A F A p Q S E C h A Y U I V M G v c 3 E G 6 E A h B I U S F F J Q a E E h B o U a F H J Q 6 E G V / G I f Z 4 A k F J p Q i E K h C o U s F L p Q C E O h D I U 0 V M U b D 5 w B 6 l D I Q 6 E P h U A U C l F I R K E R h U g U K l E 1 r 3 1 4 7 4 O L H 3 S i 0 Y l G J x q d a H S i 0 Y l G J x q d a H S i x c s v n A E 6 0 e h E o x O N T j Q 6 0 e h E o x P N + z 9 e A H 5 n A 4 g z 4 B 0 g L w F 5 C 8 h r Q N 4 D 8 i I Q n W h 0 o t G J T n k N i j N A J x q d a H S i 0 Y l G J x q d a H S i 0 Y l G J z r j X T D O A J 1 o d K L R i U Y n G p 1 o d K L R i U Y n G p 3 o n B f i O A N 0 o t G J R i c a n W h 0 o t G J R i c a n W h 0 o g t + V w B n g E 4 0 O t H o R K M T j U 4 0 O t H o R K M T j U 5 0 y W + N 4 A z Q i U Y n G p 3 o f z n x 6 8 W L s 6 b 9 r / c W X / 4 F A A D / / w M A U E s B A i 0 A F A A G A A g A A A A h A C r d q k D S A A A A N w E A A B M A A A A A A A A A A A A A A A A A A A A A A F t D b 2 5 0 Z W 5 0 X 1 R 5 c G V z X S 5 4 b W x Q S w E C L Q A U A A I A C A A A A C E A Y R X q w 6 0 A A A D 4 A A A A E g A A A A A A A A A A A A A A A A A L A w A A Q 2 9 u Z m l n L 1 B h Y 2 t h Z 2 U u e G 1 s U E s B A i 0 A F A A C A A g A A A A h A A o E J F n 1 A w A A w h 0 A A B M A A A A A A A A A A A A A A A A A 6 A M A A E Z v c m 1 1 b G F z L 1 N l Y 3 R p b 2 4 x L m 1 Q S w U G A A A A A A M A A w D C A A A A D g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b i A A A A A A A A p O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U 0 h C X 0 J l b m V m a X R z X z I w M j Z f M j U x M D A 5 M T A 0 N D E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5 V D E 0 O j U x O j U 5 L j Q 2 N D U 3 N j J a I i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E 0 N j Y 5 O D E t Y T l j O C 0 0 N D I x L T h m Z T A t Z T M y M m Q w M j Y 5 Y 2 Y 1 I i 8 + P E V u d H J 5 I F R 5 c G U 9 I l J l b G F 0 a W 9 u c 2 h p c E l u Z m 9 D b 2 5 0 Y W l u Z X I i I F Z h b H V l P S J z e y Z x d W 9 0 O 2 N v b H V t b k N v d W 5 0 J n F 1 b 3 Q 7 O j I 4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I Q l 9 C Z W 5 l Z m l 0 c 1 8 y M D I 2 X z I 1 M T A w O T E w N D Q x M y 9 B d X R v U m V t b 3 Z l Z E N v b H V t b n M x L n t D b 2 x 1 b W 4 x L D B 9 J n F 1 b 3 Q 7 L C Z x d W 9 0 O 1 N l Y 3 R p b 2 4 x L 1 B T S E J f Q m V u Z W Z p d H N f M j A y N l 8 y N T E w M D k x M D Q 0 M T M v Q X V 0 b 1 J l b W 9 2 Z W R D b 2 x 1 b W 5 z M S 5 7 Q 2 9 s d W 1 u M i w x f S Z x d W 9 0 O y w m c X V v d D t T Z W N 0 a W 9 u M S 9 Q U 0 h C X 0 J l b m V m a X R z X z I w M j Z f M j U x M D A 5 M T A 0 N D E z L 0 F 1 d G 9 S Z W 1 v d m V k Q 2 9 s d W 1 u c z E u e 0 N v b H V t b j M s M n 0 m c X V v d D s s J n F 1 b 3 Q 7 U 2 V j d G l v b j E v U F N I Q l 9 C Z W 5 l Z m l 0 c 1 8 y M D I 2 X z I 1 M T A w O T E w N D Q x M y 9 B d X R v U m V t b 3 Z l Z E N v b H V t b n M x L n t D b 2 x 1 b W 4 0 L D N 9 J n F 1 b 3 Q 7 L C Z x d W 9 0 O 1 N l Y 3 R p b 2 4 x L 1 B T S E J f Q m V u Z W Z p d H N f M j A y N l 8 y N T E w M D k x M D Q 0 M T M v Q X V 0 b 1 J l b W 9 2 Z W R D b 2 x 1 b W 5 z M S 5 7 Q 2 9 s d W 1 u N S w 0 f S Z x d W 9 0 O y w m c X V v d D t T Z W N 0 a W 9 u M S 9 Q U 0 h C X 0 J l b m V m a X R z X z I w M j Z f M j U x M D A 5 M T A 0 N D E z L 0 F 1 d G 9 S Z W 1 v d m V k Q 2 9 s d W 1 u c z E u e 0 N v b H V t b j Y s N X 0 m c X V v d D s s J n F 1 b 3 Q 7 U 2 V j d G l v b j E v U F N I Q l 9 C Z W 5 l Z m l 0 c 1 8 y M D I 2 X z I 1 M T A w O T E w N D Q x M y 9 B d X R v U m V t b 3 Z l Z E N v b H V t b n M x L n t D b 2 x 1 b W 4 3 L D Z 9 J n F 1 b 3 Q 7 L C Z x d W 9 0 O 1 N l Y 3 R p b 2 4 x L 1 B T S E J f Q m V u Z W Z p d H N f M j A y N l 8 y N T E w M D k x M D Q 0 M T M v Q X V 0 b 1 J l b W 9 2 Z W R D b 2 x 1 b W 5 z M S 5 7 Q 2 9 s d W 1 u O C w 3 f S Z x d W 9 0 O y w m c X V v d D t T Z W N 0 a W 9 u M S 9 Q U 0 h C X 0 J l b m V m a X R z X z I w M j Z f M j U x M D A 5 M T A 0 N D E z L 0 F 1 d G 9 S Z W 1 v d m V k Q 2 9 s d W 1 u c z E u e 0 N v b H V t b j k s O H 0 m c X V v d D s s J n F 1 b 3 Q 7 U 2 V j d G l v b j E v U F N I Q l 9 C Z W 5 l Z m l 0 c 1 8 y M D I 2 X z I 1 M T A w O T E w N D Q x M y 9 B d X R v U m V t b 3 Z l Z E N v b H V t b n M x L n t D b 2 x 1 b W 4 x M C w 5 f S Z x d W 9 0 O y w m c X V v d D t T Z W N 0 a W 9 u M S 9 Q U 0 h C X 0 J l b m V m a X R z X z I w M j Z f M j U x M D A 5 M T A 0 N D E z L 0 F 1 d G 9 S Z W 1 v d m V k Q 2 9 s d W 1 u c z E u e 0 N v b H V t b j E x L D E w f S Z x d W 9 0 O y w m c X V v d D t T Z W N 0 a W 9 u M S 9 Q U 0 h C X 0 J l b m V m a X R z X z I w M j Z f M j U x M D A 5 M T A 0 N D E z L 0 F 1 d G 9 S Z W 1 v d m V k Q 2 9 s d W 1 u c z E u e 0 N v b H V t b j E y L D E x f S Z x d W 9 0 O y w m c X V v d D t T Z W N 0 a W 9 u M S 9 Q U 0 h C X 0 J l b m V m a X R z X z I w M j Z f M j U x M D A 5 M T A 0 N D E z L 0 F 1 d G 9 S Z W 1 v d m V k Q 2 9 s d W 1 u c z E u e 0 N v b H V t b j E z L D E y f S Z x d W 9 0 O y w m c X V v d D t T Z W N 0 a W 9 u M S 9 Q U 0 h C X 0 J l b m V m a X R z X z I w M j Z f M j U x M D A 5 M T A 0 N D E z L 0 F 1 d G 9 S Z W 1 v d m V k Q 2 9 s d W 1 u c z E u e 0 N v b H V t b j E 0 L D E z f S Z x d W 9 0 O y w m c X V v d D t T Z W N 0 a W 9 u M S 9 Q U 0 h C X 0 J l b m V m a X R z X z I w M j Z f M j U x M D A 5 M T A 0 N D E z L 0 F 1 d G 9 S Z W 1 v d m V k Q 2 9 s d W 1 u c z E u e 0 N v b H V t b j E 1 L D E 0 f S Z x d W 9 0 O y w m c X V v d D t T Z W N 0 a W 9 u M S 9 Q U 0 h C X 0 J l b m V m a X R z X z I w M j Z f M j U x M D A 5 M T A 0 N D E z L 0 F 1 d G 9 S Z W 1 v d m V k Q 2 9 s d W 1 u c z E u e 0 N v b H V t b j E 2 L D E 1 f S Z x d W 9 0 O y w m c X V v d D t T Z W N 0 a W 9 u M S 9 Q U 0 h C X 0 J l b m V m a X R z X z I w M j Z f M j U x M D A 5 M T A 0 N D E z L 0 F 1 d G 9 S Z W 1 v d m V k Q 2 9 s d W 1 u c z E u e 0 N v b H V t b j E 3 L D E 2 f S Z x d W 9 0 O y w m c X V v d D t T Z W N 0 a W 9 u M S 9 Q U 0 h C X 0 J l b m V m a X R z X z I w M j Z f M j U x M D A 5 M T A 0 N D E z L 0 F 1 d G 9 S Z W 1 v d m V k Q 2 9 s d W 1 u c z E u e 0 N v b H V t b j E 4 L D E 3 f S Z x d W 9 0 O y w m c X V v d D t T Z W N 0 a W 9 u M S 9 Q U 0 h C X 0 J l b m V m a X R z X z I w M j Z f M j U x M D A 5 M T A 0 N D E z L 0 F 1 d G 9 S Z W 1 v d m V k Q 2 9 s d W 1 u c z E u e 0 N v b H V t b j E 5 L D E 4 f S Z x d W 9 0 O y w m c X V v d D t T Z W N 0 a W 9 u M S 9 Q U 0 h C X 0 J l b m V m a X R z X z I w M j Z f M j U x M D A 5 M T A 0 N D E z L 0 F 1 d G 9 S Z W 1 v d m V k Q 2 9 s d W 1 u c z E u e 0 N v b H V t b j I w L D E 5 f S Z x d W 9 0 O y w m c X V v d D t T Z W N 0 a W 9 u M S 9 Q U 0 h C X 0 J l b m V m a X R z X z I w M j Z f M j U x M D A 5 M T A 0 N D E z L 0 F 1 d G 9 S Z W 1 v d m V k Q 2 9 s d W 1 u c z E u e 0 N v b H V t b j I x L D I w f S Z x d W 9 0 O y w m c X V v d D t T Z W N 0 a W 9 u M S 9 Q U 0 h C X 0 J l b m V m a X R z X z I w M j Z f M j U x M D A 5 M T A 0 N D E z L 0 F 1 d G 9 S Z W 1 v d m V k Q 2 9 s d W 1 u c z E u e 0 N v b H V t b j I y L D I x f S Z x d W 9 0 O y w m c X V v d D t T Z W N 0 a W 9 u M S 9 Q U 0 h C X 0 J l b m V m a X R z X z I w M j Z f M j U x M D A 5 M T A 0 N D E z L 0 F 1 d G 9 S Z W 1 v d m V k Q 2 9 s d W 1 u c z E u e 0 N v b H V t b j I z L D I y f S Z x d W 9 0 O y w m c X V v d D t T Z W N 0 a W 9 u M S 9 Q U 0 h C X 0 J l b m V m a X R z X z I w M j Z f M j U x M D A 5 M T A 0 N D E z L 0 F 1 d G 9 S Z W 1 v d m V k Q 2 9 s d W 1 u c z E u e 0 N v b H V t b j I 0 L D I z f S Z x d W 9 0 O y w m c X V v d D t T Z W N 0 a W 9 u M S 9 Q U 0 h C X 0 J l b m V m a X R z X z I w M j Z f M j U x M D A 5 M T A 0 N D E z L 0 F 1 d G 9 S Z W 1 v d m V k Q 2 9 s d W 1 u c z E u e 0 N v b H V t b j I 1 L D I 0 f S Z x d W 9 0 O y w m c X V v d D t T Z W N 0 a W 9 u M S 9 Q U 0 h C X 0 J l b m V m a X R z X z I w M j Z f M j U x M D A 5 M T A 0 N D E z L 0 F 1 d G 9 S Z W 1 v d m V k Q 2 9 s d W 1 u c z E u e 0 N v b H V t b j I 2 L D I 1 f S Z x d W 9 0 O y w m c X V v d D t T Z W N 0 a W 9 u M S 9 Q U 0 h C X 0 J l b m V m a X R z X z I w M j Z f M j U x M D A 5 M T A 0 N D E z L 0 F 1 d G 9 S Z W 1 v d m V k Q 2 9 s d W 1 u c z E u e 0 N v b H V t b j I 3 L D I 2 f S Z x d W 9 0 O y w m c X V v d D t T Z W N 0 a W 9 u M S 9 Q U 0 h C X 0 J l b m V m a X R z X z I w M j Z f M j U x M D A 5 M T A 0 N D E z L 0 F 1 d G 9 S Z W 1 v d m V k Q 2 9 s d W 1 u c z E u e 0 N v b H V t b j I 4 L D I 3 f S Z x d W 9 0 O y w m c X V v d D t T Z W N 0 a W 9 u M S 9 Q U 0 h C X 0 J l b m V m a X R z X z I w M j Z f M j U x M D A 5 M T A 0 N D E z L 0 F 1 d G 9 S Z W 1 v d m V k Q 2 9 s d W 1 u c z E u e 0 N v b H V t b j I 5 L D I 4 f S Z x d W 9 0 O y w m c X V v d D t T Z W N 0 a W 9 u M S 9 Q U 0 h C X 0 J l b m V m a X R z X z I w M j Z f M j U x M D A 5 M T A 0 N D E z L 0 F 1 d G 9 S Z W 1 v d m V k Q 2 9 s d W 1 u c z E u e 0 N v b H V t b j M w L D I 5 f S Z x d W 9 0 O y w m c X V v d D t T Z W N 0 a W 9 u M S 9 Q U 0 h C X 0 J l b m V m a X R z X z I w M j Z f M j U x M D A 5 M T A 0 N D E z L 0 F 1 d G 9 S Z W 1 v d m V k Q 2 9 s d W 1 u c z E u e 0 N v b H V t b j M x L D M w f S Z x d W 9 0 O y w m c X V v d D t T Z W N 0 a W 9 u M S 9 Q U 0 h C X 0 J l b m V m a X R z X z I w M j Z f M j U x M D A 5 M T A 0 N D E z L 0 F 1 d G 9 S Z W 1 v d m V k Q 2 9 s d W 1 u c z E u e 0 N v b H V t b j M y L D M x f S Z x d W 9 0 O y w m c X V v d D t T Z W N 0 a W 9 u M S 9 Q U 0 h C X 0 J l b m V m a X R z X z I w M j Z f M j U x M D A 5 M T A 0 N D E z L 0 F 1 d G 9 S Z W 1 v d m V k Q 2 9 s d W 1 u c z E u e 0 N v b H V t b j M z L D M y f S Z x d W 9 0 O y w m c X V v d D t T Z W N 0 a W 9 u M S 9 Q U 0 h C X 0 J l b m V m a X R z X z I w M j Z f M j U x M D A 5 M T A 0 N D E z L 0 F 1 d G 9 S Z W 1 v d m V k Q 2 9 s d W 1 u c z E u e 0 N v b H V t b j M 0 L D M z f S Z x d W 9 0 O y w m c X V v d D t T Z W N 0 a W 9 u M S 9 Q U 0 h C X 0 J l b m V m a X R z X z I w M j Z f M j U x M D A 5 M T A 0 N D E z L 0 F 1 d G 9 S Z W 1 v d m V k Q 2 9 s d W 1 u c z E u e 0 N v b H V t b j M 1 L D M 0 f S Z x d W 9 0 O y w m c X V v d D t T Z W N 0 a W 9 u M S 9 Q U 0 h C X 0 J l b m V m a X R z X z I w M j Z f M j U x M D A 5 M T A 0 N D E z L 0 F 1 d G 9 S Z W 1 v d m V k Q 2 9 s d W 1 u c z E u e 0 N v b H V t b j M 2 L D M 1 f S Z x d W 9 0 O y w m c X V v d D t T Z W N 0 a W 9 u M S 9 Q U 0 h C X 0 J l b m V m a X R z X z I w M j Z f M j U x M D A 5 M T A 0 N D E z L 0 F 1 d G 9 S Z W 1 v d m V k Q 2 9 s d W 1 u c z E u e 0 N v b H V t b j M 3 L D M 2 f S Z x d W 9 0 O y w m c X V v d D t T Z W N 0 a W 9 u M S 9 Q U 0 h C X 0 J l b m V m a X R z X z I w M j Z f M j U x M D A 5 M T A 0 N D E z L 0 F 1 d G 9 S Z W 1 v d m V k Q 2 9 s d W 1 u c z E u e 0 N v b H V t b j M 4 L D M 3 f S Z x d W 9 0 O y w m c X V v d D t T Z W N 0 a W 9 u M S 9 Q U 0 h C X 0 J l b m V m a X R z X z I w M j Z f M j U x M D A 5 M T A 0 N D E z L 0 F 1 d G 9 S Z W 1 v d m V k Q 2 9 s d W 1 u c z E u e 0 N v b H V t b j M 5 L D M 4 f S Z x d W 9 0 O y w m c X V v d D t T Z W N 0 a W 9 u M S 9 Q U 0 h C X 0 J l b m V m a X R z X z I w M j Z f M j U x M D A 5 M T A 0 N D E z L 0 F 1 d G 9 S Z W 1 v d m V k Q 2 9 s d W 1 u c z E u e 0 N v b H V t b j Q w L D M 5 f S Z x d W 9 0 O y w m c X V v d D t T Z W N 0 a W 9 u M S 9 Q U 0 h C X 0 J l b m V m a X R z X z I w M j Z f M j U x M D A 5 M T A 0 N D E z L 0 F 1 d G 9 S Z W 1 v d m V k Q 2 9 s d W 1 u c z E u e 0 N v b H V t b j Q x L D Q w f S Z x d W 9 0 O y w m c X V v d D t T Z W N 0 a W 9 u M S 9 Q U 0 h C X 0 J l b m V m a X R z X z I w M j Z f M j U x M D A 5 M T A 0 N D E z L 0 F 1 d G 9 S Z W 1 v d m V k Q 2 9 s d W 1 u c z E u e 0 N v b H V t b j Q y L D Q x f S Z x d W 9 0 O y w m c X V v d D t T Z W N 0 a W 9 u M S 9 Q U 0 h C X 0 J l b m V m a X R z X z I w M j Z f M j U x M D A 5 M T A 0 N D E z L 0 F 1 d G 9 S Z W 1 v d m V k Q 2 9 s d W 1 u c z E u e 0 N v b H V t b j Q z L D Q y f S Z x d W 9 0 O y w m c X V v d D t T Z W N 0 a W 9 u M S 9 Q U 0 h C X 0 J l b m V m a X R z X z I w M j Z f M j U x M D A 5 M T A 0 N D E z L 0 F 1 d G 9 S Z W 1 v d m V k Q 2 9 s d W 1 u c z E u e 0 N v b H V t b j Q 0 L D Q z f S Z x d W 9 0 O y w m c X V v d D t T Z W N 0 a W 9 u M S 9 Q U 0 h C X 0 J l b m V m a X R z X z I w M j Z f M j U x M D A 5 M T A 0 N D E z L 0 F 1 d G 9 S Z W 1 v d m V k Q 2 9 s d W 1 u c z E u e 0 N v b H V t b j Q 1 L D Q 0 f S Z x d W 9 0 O y w m c X V v d D t T Z W N 0 a W 9 u M S 9 Q U 0 h C X 0 J l b m V m a X R z X z I w M j Z f M j U x M D A 5 M T A 0 N D E z L 0 F 1 d G 9 S Z W 1 v d m V k Q 2 9 s d W 1 u c z E u e 0 N v b H V t b j Q 2 L D Q 1 f S Z x d W 9 0 O y w m c X V v d D t T Z W N 0 a W 9 u M S 9 Q U 0 h C X 0 J l b m V m a X R z X z I w M j Z f M j U x M D A 5 M T A 0 N D E z L 0 F 1 d G 9 S Z W 1 v d m V k Q 2 9 s d W 1 u c z E u e 0 N v b H V t b j Q 3 L D Q 2 f S Z x d W 9 0 O y w m c X V v d D t T Z W N 0 a W 9 u M S 9 Q U 0 h C X 0 J l b m V m a X R z X z I w M j Z f M j U x M D A 5 M T A 0 N D E z L 0 F 1 d G 9 S Z W 1 v d m V k Q 2 9 s d W 1 u c z E u e 0 N v b H V t b j Q 4 L D Q 3 f S Z x d W 9 0 O y w m c X V v d D t T Z W N 0 a W 9 u M S 9 Q U 0 h C X 0 J l b m V m a X R z X z I w M j Z f M j U x M D A 5 M T A 0 N D E z L 0 F 1 d G 9 S Z W 1 v d m V k Q 2 9 s d W 1 u c z E u e 0 N v b H V t b j Q 5 L D Q 4 f S Z x d W 9 0 O y w m c X V v d D t T Z W N 0 a W 9 u M S 9 Q U 0 h C X 0 J l b m V m a X R z X z I w M j Z f M j U x M D A 5 M T A 0 N D E z L 0 F 1 d G 9 S Z W 1 v d m V k Q 2 9 s d W 1 u c z E u e 0 N v b H V t b j U w L D Q 5 f S Z x d W 9 0 O y w m c X V v d D t T Z W N 0 a W 9 u M S 9 Q U 0 h C X 0 J l b m V m a X R z X z I w M j Z f M j U x M D A 5 M T A 0 N D E z L 0 F 1 d G 9 S Z W 1 v d m V k Q 2 9 s d W 1 u c z E u e 0 N v b H V t b j U x L D U w f S Z x d W 9 0 O y w m c X V v d D t T Z W N 0 a W 9 u M S 9 Q U 0 h C X 0 J l b m V m a X R z X z I w M j Z f M j U x M D A 5 M T A 0 N D E z L 0 F 1 d G 9 S Z W 1 v d m V k Q 2 9 s d W 1 u c z E u e 0 N v b H V t b j U y L D U x f S Z x d W 9 0 O y w m c X V v d D t T Z W N 0 a W 9 u M S 9 Q U 0 h C X 0 J l b m V m a X R z X z I w M j Z f M j U x M D A 5 M T A 0 N D E z L 0 F 1 d G 9 S Z W 1 v d m V k Q 2 9 s d W 1 u c z E u e 0 N v b H V t b j U z L D U y f S Z x d W 9 0 O y w m c X V v d D t T Z W N 0 a W 9 u M S 9 Q U 0 h C X 0 J l b m V m a X R z X z I w M j Z f M j U x M D A 5 M T A 0 N D E z L 0 F 1 d G 9 S Z W 1 v d m V k Q 2 9 s d W 1 u c z E u e 0 N v b H V t b j U 0 L D U z f S Z x d W 9 0 O y w m c X V v d D t T Z W N 0 a W 9 u M S 9 Q U 0 h C X 0 J l b m V m a X R z X z I w M j Z f M j U x M D A 5 M T A 0 N D E z L 0 F 1 d G 9 S Z W 1 v d m V k Q 2 9 s d W 1 u c z E u e 0 N v b H V t b j U 1 L D U 0 f S Z x d W 9 0 O y w m c X V v d D t T Z W N 0 a W 9 u M S 9 Q U 0 h C X 0 J l b m V m a X R z X z I w M j Z f M j U x M D A 5 M T A 0 N D E z L 0 F 1 d G 9 S Z W 1 v d m V k Q 2 9 s d W 1 u c z E u e 0 N v b H V t b j U 2 L D U 1 f S Z x d W 9 0 O y w m c X V v d D t T Z W N 0 a W 9 u M S 9 Q U 0 h C X 0 J l b m V m a X R z X z I w M j Z f M j U x M D A 5 M T A 0 N D E z L 0 F 1 d G 9 S Z W 1 v d m V k Q 2 9 s d W 1 u c z E u e 0 N v b H V t b j U 3 L D U 2 f S Z x d W 9 0 O y w m c X V v d D t T Z W N 0 a W 9 u M S 9 Q U 0 h C X 0 J l b m V m a X R z X z I w M j Z f M j U x M D A 5 M T A 0 N D E z L 0 F 1 d G 9 S Z W 1 v d m V k Q 2 9 s d W 1 u c z E u e 0 N v b H V t b j U 4 L D U 3 f S Z x d W 9 0 O y w m c X V v d D t T Z W N 0 a W 9 u M S 9 Q U 0 h C X 0 J l b m V m a X R z X z I w M j Z f M j U x M D A 5 M T A 0 N D E z L 0 F 1 d G 9 S Z W 1 v d m V k Q 2 9 s d W 1 u c z E u e 0 N v b H V t b j U 5 L D U 4 f S Z x d W 9 0 O y w m c X V v d D t T Z W N 0 a W 9 u M S 9 Q U 0 h C X 0 J l b m V m a X R z X z I w M j Z f M j U x M D A 5 M T A 0 N D E z L 0 F 1 d G 9 S Z W 1 v d m V k Q 2 9 s d W 1 u c z E u e 0 N v b H V t b j Y w L D U 5 f S Z x d W 9 0 O y w m c X V v d D t T Z W N 0 a W 9 u M S 9 Q U 0 h C X 0 J l b m V m a X R z X z I w M j Z f M j U x M D A 5 M T A 0 N D E z L 0 F 1 d G 9 S Z W 1 v d m V k Q 2 9 s d W 1 u c z E u e 0 N v b H V t b j Y x L D Y w f S Z x d W 9 0 O y w m c X V v d D t T Z W N 0 a W 9 u M S 9 Q U 0 h C X 0 J l b m V m a X R z X z I w M j Z f M j U x M D A 5 M T A 0 N D E z L 0 F 1 d G 9 S Z W 1 v d m V k Q 2 9 s d W 1 u c z E u e 0 N v b H V t b j Y y L D Y x f S Z x d W 9 0 O y w m c X V v d D t T Z W N 0 a W 9 u M S 9 Q U 0 h C X 0 J l b m V m a X R z X z I w M j Z f M j U x M D A 5 M T A 0 N D E z L 0 F 1 d G 9 S Z W 1 v d m V k Q 2 9 s d W 1 u c z E u e 0 N v b H V t b j Y z L D Y y f S Z x d W 9 0 O y w m c X V v d D t T Z W N 0 a W 9 u M S 9 Q U 0 h C X 0 J l b m V m a X R z X z I w M j Z f M j U x M D A 5 M T A 0 N D E z L 0 F 1 d G 9 S Z W 1 v d m V k Q 2 9 s d W 1 u c z E u e 0 N v b H V t b j Y 0 L D Y z f S Z x d W 9 0 O y w m c X V v d D t T Z W N 0 a W 9 u M S 9 Q U 0 h C X 0 J l b m V m a X R z X z I w M j Z f M j U x M D A 5 M T A 0 N D E z L 0 F 1 d G 9 S Z W 1 v d m V k Q 2 9 s d W 1 u c z E u e 0 N v b H V t b j Y 1 L D Y 0 f S Z x d W 9 0 O y w m c X V v d D t T Z W N 0 a W 9 u M S 9 Q U 0 h C X 0 J l b m V m a X R z X z I w M j Z f M j U x M D A 5 M T A 0 N D E z L 0 F 1 d G 9 S Z W 1 v d m V k Q 2 9 s d W 1 u c z E u e 0 N v b H V t b j Y 2 L D Y 1 f S Z x d W 9 0 O y w m c X V v d D t T Z W N 0 a W 9 u M S 9 Q U 0 h C X 0 J l b m V m a X R z X z I w M j Z f M j U x M D A 5 M T A 0 N D E z L 0 F 1 d G 9 S Z W 1 v d m V k Q 2 9 s d W 1 u c z E u e 0 N v b H V t b j Y 3 L D Y 2 f S Z x d W 9 0 O y w m c X V v d D t T Z W N 0 a W 9 u M S 9 Q U 0 h C X 0 J l b m V m a X R z X z I w M j Z f M j U x M D A 5 M T A 0 N D E z L 0 F 1 d G 9 S Z W 1 v d m V k Q 2 9 s d W 1 u c z E u e 0 N v b H V t b j Y 4 L D Y 3 f S Z x d W 9 0 O y w m c X V v d D t T Z W N 0 a W 9 u M S 9 Q U 0 h C X 0 J l b m V m a X R z X z I w M j Z f M j U x M D A 5 M T A 0 N D E z L 0 F 1 d G 9 S Z W 1 v d m V k Q 2 9 s d W 1 u c z E u e 0 N v b H V t b j Y 5 L D Y 4 f S Z x d W 9 0 O y w m c X V v d D t T Z W N 0 a W 9 u M S 9 Q U 0 h C X 0 J l b m V m a X R z X z I w M j Z f M j U x M D A 5 M T A 0 N D E z L 0 F 1 d G 9 S Z W 1 v d m V k Q 2 9 s d W 1 u c z E u e 0 N v b H V t b j c w L D Y 5 f S Z x d W 9 0 O y w m c X V v d D t T Z W N 0 a W 9 u M S 9 Q U 0 h C X 0 J l b m V m a X R z X z I w M j Z f M j U x M D A 5 M T A 0 N D E z L 0 F 1 d G 9 S Z W 1 v d m V k Q 2 9 s d W 1 u c z E u e 0 N v b H V t b j c x L D c w f S Z x d W 9 0 O y w m c X V v d D t T Z W N 0 a W 9 u M S 9 Q U 0 h C X 0 J l b m V m a X R z X z I w M j Z f M j U x M D A 5 M T A 0 N D E z L 0 F 1 d G 9 S Z W 1 v d m V k Q 2 9 s d W 1 u c z E u e 0 N v b H V t b j c y L D c x f S Z x d W 9 0 O y w m c X V v d D t T Z W N 0 a W 9 u M S 9 Q U 0 h C X 0 J l b m V m a X R z X z I w M j Z f M j U x M D A 5 M T A 0 N D E z L 0 F 1 d G 9 S Z W 1 v d m V k Q 2 9 s d W 1 u c z E u e 0 N v b H V t b j c z L D c y f S Z x d W 9 0 O y w m c X V v d D t T Z W N 0 a W 9 u M S 9 Q U 0 h C X 0 J l b m V m a X R z X z I w M j Z f M j U x M D A 5 M T A 0 N D E z L 0 F 1 d G 9 S Z W 1 v d m V k Q 2 9 s d W 1 u c z E u e 0 N v b H V t b j c 0 L D c z f S Z x d W 9 0 O y w m c X V v d D t T Z W N 0 a W 9 u M S 9 Q U 0 h C X 0 J l b m V m a X R z X z I w M j Z f M j U x M D A 5 M T A 0 N D E z L 0 F 1 d G 9 S Z W 1 v d m V k Q 2 9 s d W 1 u c z E u e 0 N v b H V t b j c 1 L D c 0 f S Z x d W 9 0 O y w m c X V v d D t T Z W N 0 a W 9 u M S 9 Q U 0 h C X 0 J l b m V m a X R z X z I w M j Z f M j U x M D A 5 M T A 0 N D E z L 0 F 1 d G 9 S Z W 1 v d m V k Q 2 9 s d W 1 u c z E u e 0 N v b H V t b j c 2 L D c 1 f S Z x d W 9 0 O y w m c X V v d D t T Z W N 0 a W 9 u M S 9 Q U 0 h C X 0 J l b m V m a X R z X z I w M j Z f M j U x M D A 5 M T A 0 N D E z L 0 F 1 d G 9 S Z W 1 v d m V k Q 2 9 s d W 1 u c z E u e 0 N v b H V t b j c 3 L D c 2 f S Z x d W 9 0 O y w m c X V v d D t T Z W N 0 a W 9 u M S 9 Q U 0 h C X 0 J l b m V m a X R z X z I w M j Z f M j U x M D A 5 M T A 0 N D E z L 0 F 1 d G 9 S Z W 1 v d m V k Q 2 9 s d W 1 u c z E u e 0 N v b H V t b j c 4 L D c 3 f S Z x d W 9 0 O y w m c X V v d D t T Z W N 0 a W 9 u M S 9 Q U 0 h C X 0 J l b m V m a X R z X z I w M j Z f M j U x M D A 5 M T A 0 N D E z L 0 F 1 d G 9 S Z W 1 v d m V k Q 2 9 s d W 1 u c z E u e 0 N v b H V t b j c 5 L D c 4 f S Z x d W 9 0 O y w m c X V v d D t T Z W N 0 a W 9 u M S 9 Q U 0 h C X 0 J l b m V m a X R z X z I w M j Z f M j U x M D A 5 M T A 0 N D E z L 0 F 1 d G 9 S Z W 1 v d m V k Q 2 9 s d W 1 u c z E u e 0 N v b H V t b j g w L D c 5 f S Z x d W 9 0 O y w m c X V v d D t T Z W N 0 a W 9 u M S 9 Q U 0 h C X 0 J l b m V m a X R z X z I w M j Z f M j U x M D A 5 M T A 0 N D E z L 0 F 1 d G 9 S Z W 1 v d m V k Q 2 9 s d W 1 u c z E u e 0 N v b H V t b j g x L D g w f S Z x d W 9 0 O y w m c X V v d D t T Z W N 0 a W 9 u M S 9 Q U 0 h C X 0 J l b m V m a X R z X z I w M j Z f M j U x M D A 5 M T A 0 N D E z L 0 F 1 d G 9 S Z W 1 v d m V k Q 2 9 s d W 1 u c z E u e 0 N v b H V t b j g y L D g x f S Z x d W 9 0 O y w m c X V v d D t T Z W N 0 a W 9 u M S 9 Q U 0 h C X 0 J l b m V m a X R z X z I w M j Z f M j U x M D A 5 M T A 0 N D E z L 0 F 1 d G 9 S Z W 1 v d m V k Q 2 9 s d W 1 u c z E u e 0 N v b H V t b j g z L D g y f S Z x d W 9 0 O y w m c X V v d D t T Z W N 0 a W 9 u M S 9 Q U 0 h C X 0 J l b m V m a X R z X z I w M j Z f M j U x M D A 5 M T A 0 N D E z L 0 F 1 d G 9 S Z W 1 v d m V k Q 2 9 s d W 1 u c z E u e 0 N v b H V t b j g 0 L D g z f S Z x d W 9 0 O y w m c X V v d D t T Z W N 0 a W 9 u M S 9 Q U 0 h C X 0 J l b m V m a X R z X z I w M j Z f M j U x M D A 5 M T A 0 N D E z L 0 F 1 d G 9 S Z W 1 v d m V k Q 2 9 s d W 1 u c z E u e 0 N v b H V t b j g 1 L D g 0 f S Z x d W 9 0 O y w m c X V v d D t T Z W N 0 a W 9 u M S 9 Q U 0 h C X 0 J l b m V m a X R z X z I w M j Z f M j U x M D A 5 M T A 0 N D E z L 0 F 1 d G 9 S Z W 1 v d m V k Q 2 9 s d W 1 u c z E u e 0 N v b H V t b j g 2 L D g 1 f S Z x d W 9 0 O y w m c X V v d D t T Z W N 0 a W 9 u M S 9 Q U 0 h C X 0 J l b m V m a X R z X z I w M j Z f M j U x M D A 5 M T A 0 N D E z L 0 F 1 d G 9 S Z W 1 v d m V k Q 2 9 s d W 1 u c z E u e 0 N v b H V t b j g 3 L D g 2 f S Z x d W 9 0 O y w m c X V v d D t T Z W N 0 a W 9 u M S 9 Q U 0 h C X 0 J l b m V m a X R z X z I w M j Z f M j U x M D A 5 M T A 0 N D E z L 0 F 1 d G 9 S Z W 1 v d m V k Q 2 9 s d W 1 u c z E u e 0 N v b H V t b j g 4 L D g 3 f S Z x d W 9 0 O y w m c X V v d D t T Z W N 0 a W 9 u M S 9 Q U 0 h C X 0 J l b m V m a X R z X z I w M j Z f M j U x M D A 5 M T A 0 N D E z L 0 F 1 d G 9 S Z W 1 v d m V k Q 2 9 s d W 1 u c z E u e 0 N v b H V t b j g 5 L D g 4 f S Z x d W 9 0 O y w m c X V v d D t T Z W N 0 a W 9 u M S 9 Q U 0 h C X 0 J l b m V m a X R z X z I w M j Z f M j U x M D A 5 M T A 0 N D E z L 0 F 1 d G 9 S Z W 1 v d m V k Q 2 9 s d W 1 u c z E u e 0 N v b H V t b j k w L D g 5 f S Z x d W 9 0 O y w m c X V v d D t T Z W N 0 a W 9 u M S 9 Q U 0 h C X 0 J l b m V m a X R z X z I w M j Z f M j U x M D A 5 M T A 0 N D E z L 0 F 1 d G 9 S Z W 1 v d m V k Q 2 9 s d W 1 u c z E u e 0 N v b H V t b j k x L D k w f S Z x d W 9 0 O y w m c X V v d D t T Z W N 0 a W 9 u M S 9 Q U 0 h C X 0 J l b m V m a X R z X z I w M j Z f M j U x M D A 5 M T A 0 N D E z L 0 F 1 d G 9 S Z W 1 v d m V k Q 2 9 s d W 1 u c z E u e 0 N v b H V t b j k y L D k x f S Z x d W 9 0 O y w m c X V v d D t T Z W N 0 a W 9 u M S 9 Q U 0 h C X 0 J l b m V m a X R z X z I w M j Z f M j U x M D A 5 M T A 0 N D E z L 0 F 1 d G 9 S Z W 1 v d m V k Q 2 9 s d W 1 u c z E u e 0 N v b H V t b j k z L D k y f S Z x d W 9 0 O y w m c X V v d D t T Z W N 0 a W 9 u M S 9 Q U 0 h C X 0 J l b m V m a X R z X z I w M j Z f M j U x M D A 5 M T A 0 N D E z L 0 F 1 d G 9 S Z W 1 v d m V k Q 2 9 s d W 1 u c z E u e 0 N v b H V t b j k 0 L D k z f S Z x d W 9 0 O y w m c X V v d D t T Z W N 0 a W 9 u M S 9 Q U 0 h C X 0 J l b m V m a X R z X z I w M j Z f M j U x M D A 5 M T A 0 N D E z L 0 F 1 d G 9 S Z W 1 v d m V k Q 2 9 s d W 1 u c z E u e 0 N v b H V t b j k 1 L D k 0 f S Z x d W 9 0 O y w m c X V v d D t T Z W N 0 a W 9 u M S 9 Q U 0 h C X 0 J l b m V m a X R z X z I w M j Z f M j U x M D A 5 M T A 0 N D E z L 0 F 1 d G 9 S Z W 1 v d m V k Q 2 9 s d W 1 u c z E u e 0 N v b H V t b j k 2 L D k 1 f S Z x d W 9 0 O y w m c X V v d D t T Z W N 0 a W 9 u M S 9 Q U 0 h C X 0 J l b m V m a X R z X z I w M j Z f M j U x M D A 5 M T A 0 N D E z L 0 F 1 d G 9 S Z W 1 v d m V k Q 2 9 s d W 1 u c z E u e 0 N v b H V t b j k 3 L D k 2 f S Z x d W 9 0 O y w m c X V v d D t T Z W N 0 a W 9 u M S 9 Q U 0 h C X 0 J l b m V m a X R z X z I w M j Z f M j U x M D A 5 M T A 0 N D E z L 0 F 1 d G 9 S Z W 1 v d m V k Q 2 9 s d W 1 u c z E u e 0 N v b H V t b j k 4 L D k 3 f S Z x d W 9 0 O y w m c X V v d D t T Z W N 0 a W 9 u M S 9 Q U 0 h C X 0 J l b m V m a X R z X z I w M j Z f M j U x M D A 5 M T A 0 N D E z L 0 F 1 d G 9 S Z W 1 v d m V k Q 2 9 s d W 1 u c z E u e 0 N v b H V t b j k 5 L D k 4 f S Z x d W 9 0 O y w m c X V v d D t T Z W N 0 a W 9 u M S 9 Q U 0 h C X 0 J l b m V m a X R z X z I w M j Z f M j U x M D A 5 M T A 0 N D E z L 0 F 1 d G 9 S Z W 1 v d m V k Q 2 9 s d W 1 u c z E u e 0 N v b H V t b j E w M C w 5 O X 0 m c X V v d D s s J n F 1 b 3 Q 7 U 2 V j d G l v b j E v U F N I Q l 9 C Z W 5 l Z m l 0 c 1 8 y M D I 2 X z I 1 M T A w O T E w N D Q x M y 9 B d X R v U m V t b 3 Z l Z E N v b H V t b n M x L n t D b 2 x 1 b W 4 x M D E s M T A w f S Z x d W 9 0 O y w m c X V v d D t T Z W N 0 a W 9 u M S 9 Q U 0 h C X 0 J l b m V m a X R z X z I w M j Z f M j U x M D A 5 M T A 0 N D E z L 0 F 1 d G 9 S Z W 1 v d m V k Q 2 9 s d W 1 u c z E u e 0 N v b H V t b j E w M i w x M D F 9 J n F 1 b 3 Q 7 L C Z x d W 9 0 O 1 N l Y 3 R p b 2 4 x L 1 B T S E J f Q m V u Z W Z p d H N f M j A y N l 8 y N T E w M D k x M D Q 0 M T M v Q X V 0 b 1 J l b W 9 2 Z W R D b 2 x 1 b W 5 z M S 5 7 Q 2 9 s d W 1 u M T A z L D E w M n 0 m c X V v d D s s J n F 1 b 3 Q 7 U 2 V j d G l v b j E v U F N I Q l 9 C Z W 5 l Z m l 0 c 1 8 y M D I 2 X z I 1 M T A w O T E w N D Q x M y 9 B d X R v U m V t b 3 Z l Z E N v b H V t b n M x L n t D b 2 x 1 b W 4 x M D Q s M T A z f S Z x d W 9 0 O y w m c X V v d D t T Z W N 0 a W 9 u M S 9 Q U 0 h C X 0 J l b m V m a X R z X z I w M j Z f M j U x M D A 5 M T A 0 N D E z L 0 F 1 d G 9 S Z W 1 v d m V k Q 2 9 s d W 1 u c z E u e 0 N v b H V t b j E w N S w x M D R 9 J n F 1 b 3 Q 7 L C Z x d W 9 0 O 1 N l Y 3 R p b 2 4 x L 1 B T S E J f Q m V u Z W Z p d H N f M j A y N l 8 y N T E w M D k x M D Q 0 M T M v Q X V 0 b 1 J l b W 9 2 Z W R D b 2 x 1 b W 5 z M S 5 7 Q 2 9 s d W 1 u M T A 2 L D E w N X 0 m c X V v d D s s J n F 1 b 3 Q 7 U 2 V j d G l v b j E v U F N I Q l 9 C Z W 5 l Z m l 0 c 1 8 y M D I 2 X z I 1 M T A w O T E w N D Q x M y 9 B d X R v U m V t b 3 Z l Z E N v b H V t b n M x L n t D b 2 x 1 b W 4 x M D c s M T A 2 f S Z x d W 9 0 O y w m c X V v d D t T Z W N 0 a W 9 u M S 9 Q U 0 h C X 0 J l b m V m a X R z X z I w M j Z f M j U x M D A 5 M T A 0 N D E z L 0 F 1 d G 9 S Z W 1 v d m V k Q 2 9 s d W 1 u c z E u e 0 N v b H V t b j E w O C w x M D d 9 J n F 1 b 3 Q 7 L C Z x d W 9 0 O 1 N l Y 3 R p b 2 4 x L 1 B T S E J f Q m V u Z W Z p d H N f M j A y N l 8 y N T E w M D k x M D Q 0 M T M v Q X V 0 b 1 J l b W 9 2 Z W R D b 2 x 1 b W 5 z M S 5 7 Q 2 9 s d W 1 u M T A 5 L D E w O H 0 m c X V v d D s s J n F 1 b 3 Q 7 U 2 V j d G l v b j E v U F N I Q l 9 C Z W 5 l Z m l 0 c 1 8 y M D I 2 X z I 1 M T A w O T E w N D Q x M y 9 B d X R v U m V t b 3 Z l Z E N v b H V t b n M x L n t D b 2 x 1 b W 4 x M T A s M T A 5 f S Z x d W 9 0 O y w m c X V v d D t T Z W N 0 a W 9 u M S 9 Q U 0 h C X 0 J l b m V m a X R z X z I w M j Z f M j U x M D A 5 M T A 0 N D E z L 0 F 1 d G 9 S Z W 1 v d m V k Q 2 9 s d W 1 u c z E u e 0 N v b H V t b j E x M S w x M T B 9 J n F 1 b 3 Q 7 L C Z x d W 9 0 O 1 N l Y 3 R p b 2 4 x L 1 B T S E J f Q m V u Z W Z p d H N f M j A y N l 8 y N T E w M D k x M D Q 0 M T M v Q X V 0 b 1 J l b W 9 2 Z W R D b 2 x 1 b W 5 z M S 5 7 Q 2 9 s d W 1 u M T E y L D E x M X 0 m c X V v d D s s J n F 1 b 3 Q 7 U 2 V j d G l v b j E v U F N I Q l 9 C Z W 5 l Z m l 0 c 1 8 y M D I 2 X z I 1 M T A w O T E w N D Q x M y 9 B d X R v U m V t b 3 Z l Z E N v b H V t b n M x L n t D b 2 x 1 b W 4 x M T M s M T E y f S Z x d W 9 0 O y w m c X V v d D t T Z W N 0 a W 9 u M S 9 Q U 0 h C X 0 J l b m V m a X R z X z I w M j Z f M j U x M D A 5 M T A 0 N D E z L 0 F 1 d G 9 S Z W 1 v d m V k Q 2 9 s d W 1 u c z E u e 0 N v b H V t b j E x N C w x M T N 9 J n F 1 b 3 Q 7 L C Z x d W 9 0 O 1 N l Y 3 R p b 2 4 x L 1 B T S E J f Q m V u Z W Z p d H N f M j A y N l 8 y N T E w M D k x M D Q 0 M T M v Q X V 0 b 1 J l b W 9 2 Z W R D b 2 x 1 b W 5 z M S 5 7 Q 2 9 s d W 1 u M T E 1 L D E x N H 0 m c X V v d D s s J n F 1 b 3 Q 7 U 2 V j d G l v b j E v U F N I Q l 9 C Z W 5 l Z m l 0 c 1 8 y M D I 2 X z I 1 M T A w O T E w N D Q x M y 9 B d X R v U m V t b 3 Z l Z E N v b H V t b n M x L n t D b 2 x 1 b W 4 x M T Y s M T E 1 f S Z x d W 9 0 O y w m c X V v d D t T Z W N 0 a W 9 u M S 9 Q U 0 h C X 0 J l b m V m a X R z X z I w M j Z f M j U x M D A 5 M T A 0 N D E z L 0 F 1 d G 9 S Z W 1 v d m V k Q 2 9 s d W 1 u c z E u e 0 N v b H V t b j E x N y w x M T Z 9 J n F 1 b 3 Q 7 L C Z x d W 9 0 O 1 N l Y 3 R p b 2 4 x L 1 B T S E J f Q m V u Z W Z p d H N f M j A y N l 8 y N T E w M D k x M D Q 0 M T M v Q X V 0 b 1 J l b W 9 2 Z W R D b 2 x 1 b W 5 z M S 5 7 Q 2 9 s d W 1 u M T E 4 L D E x N 3 0 m c X V v d D s s J n F 1 b 3 Q 7 U 2 V j d G l v b j E v U F N I Q l 9 C Z W 5 l Z m l 0 c 1 8 y M D I 2 X z I 1 M T A w O T E w N D Q x M y 9 B d X R v U m V t b 3 Z l Z E N v b H V t b n M x L n t D b 2 x 1 b W 4 x M T k s M T E 4 f S Z x d W 9 0 O y w m c X V v d D t T Z W N 0 a W 9 u M S 9 Q U 0 h C X 0 J l b m V m a X R z X z I w M j Z f M j U x M D A 5 M T A 0 N D E z L 0 F 1 d G 9 S Z W 1 v d m V k Q 2 9 s d W 1 u c z E u e 0 N v b H V t b j E y M C w x M T l 9 J n F 1 b 3 Q 7 L C Z x d W 9 0 O 1 N l Y 3 R p b 2 4 x L 1 B T S E J f Q m V u Z W Z p d H N f M j A y N l 8 y N T E w M D k x M D Q 0 M T M v Q X V 0 b 1 J l b W 9 2 Z W R D b 2 x 1 b W 5 z M S 5 7 Q 2 9 s d W 1 u M T I x L D E y M H 0 m c X V v d D s s J n F 1 b 3 Q 7 U 2 V j d G l v b j E v U F N I Q l 9 C Z W 5 l Z m l 0 c 1 8 y M D I 2 X z I 1 M T A w O T E w N D Q x M y 9 B d X R v U m V t b 3 Z l Z E N v b H V t b n M x L n t D b 2 x 1 b W 4 x M j I s M T I x f S Z x d W 9 0 O y w m c X V v d D t T Z W N 0 a W 9 u M S 9 Q U 0 h C X 0 J l b m V m a X R z X z I w M j Z f M j U x M D A 5 M T A 0 N D E z L 0 F 1 d G 9 S Z W 1 v d m V k Q 2 9 s d W 1 u c z E u e 0 N v b H V t b j E y M y w x M j J 9 J n F 1 b 3 Q 7 L C Z x d W 9 0 O 1 N l Y 3 R p b 2 4 x L 1 B T S E J f Q m V u Z W Z p d H N f M j A y N l 8 y N T E w M D k x M D Q 0 M T M v Q X V 0 b 1 J l b W 9 2 Z W R D b 2 x 1 b W 5 z M S 5 7 Q 2 9 s d W 1 u M T I 0 L D E y M 3 0 m c X V v d D s s J n F 1 b 3 Q 7 U 2 V j d G l v b j E v U F N I Q l 9 C Z W 5 l Z m l 0 c 1 8 y M D I 2 X z I 1 M T A w O T E w N D Q x M y 9 B d X R v U m V t b 3 Z l Z E N v b H V t b n M x L n t D b 2 x 1 b W 4 x M j U s M T I 0 f S Z x d W 9 0 O y w m c X V v d D t T Z W N 0 a W 9 u M S 9 Q U 0 h C X 0 J l b m V m a X R z X z I w M j Z f M j U x M D A 5 M T A 0 N D E z L 0 F 1 d G 9 S Z W 1 v d m V k Q 2 9 s d W 1 u c z E u e 0 N v b H V t b j E y N i w x M j V 9 J n F 1 b 3 Q 7 L C Z x d W 9 0 O 1 N l Y 3 R p b 2 4 x L 1 B T S E J f Q m V u Z W Z p d H N f M j A y N l 8 y N T E w M D k x M D Q 0 M T M v Q X V 0 b 1 J l b W 9 2 Z W R D b 2 x 1 b W 5 z M S 5 7 Q 2 9 s d W 1 u M T I 3 L D E y N n 0 m c X V v d D s s J n F 1 b 3 Q 7 U 2 V j d G l v b j E v U F N I Q l 9 C Z W 5 l Z m l 0 c 1 8 y M D I 2 X z I 1 M T A w O T E w N D Q x M y 9 B d X R v U m V t b 3 Z l Z E N v b H V t b n M x L n t D b 2 x 1 b W 4 x M j g s M T I 3 f S Z x d W 9 0 O y w m c X V v d D t T Z W N 0 a W 9 u M S 9 Q U 0 h C X 0 J l b m V m a X R z X z I w M j Z f M j U x M D A 5 M T A 0 N D E z L 0 F 1 d G 9 S Z W 1 v d m V k Q 2 9 s d W 1 u c z E u e 0 N v b H V t b j E y O S w x M j h 9 J n F 1 b 3 Q 7 L C Z x d W 9 0 O 1 N l Y 3 R p b 2 4 x L 1 B T S E J f Q m V u Z W Z p d H N f M j A y N l 8 y N T E w M D k x M D Q 0 M T M v Q X V 0 b 1 J l b W 9 2 Z W R D b 2 x 1 b W 5 z M S 5 7 Q 2 9 s d W 1 u M T M w L D E y O X 0 m c X V v d D s s J n F 1 b 3 Q 7 U 2 V j d G l v b j E v U F N I Q l 9 C Z W 5 l Z m l 0 c 1 8 y M D I 2 X z I 1 M T A w O T E w N D Q x M y 9 B d X R v U m V t b 3 Z l Z E N v b H V t b n M x L n t D b 2 x 1 b W 4 x M z E s M T M w f S Z x d W 9 0 O y w m c X V v d D t T Z W N 0 a W 9 u M S 9 Q U 0 h C X 0 J l b m V m a X R z X z I w M j Z f M j U x M D A 5 M T A 0 N D E z L 0 F 1 d G 9 S Z W 1 v d m V k Q 2 9 s d W 1 u c z E u e 0 N v b H V t b j E z M i w x M z F 9 J n F 1 b 3 Q 7 L C Z x d W 9 0 O 1 N l Y 3 R p b 2 4 x L 1 B T S E J f Q m V u Z W Z p d H N f M j A y N l 8 y N T E w M D k x M D Q 0 M T M v Q X V 0 b 1 J l b W 9 2 Z W R D b 2 x 1 b W 5 z M S 5 7 Q 2 9 s d W 1 u M T M z L D E z M n 0 m c X V v d D s s J n F 1 b 3 Q 7 U 2 V j d G l v b j E v U F N I Q l 9 C Z W 5 l Z m l 0 c 1 8 y M D I 2 X z I 1 M T A w O T E w N D Q x M y 9 B d X R v U m V t b 3 Z l Z E N v b H V t b n M x L n t D b 2 x 1 b W 4 x M z Q s M T M z f S Z x d W 9 0 O y w m c X V v d D t T Z W N 0 a W 9 u M S 9 Q U 0 h C X 0 J l b m V m a X R z X z I w M j Z f M j U x M D A 5 M T A 0 N D E z L 0 F 1 d G 9 S Z W 1 v d m V k Q 2 9 s d W 1 u c z E u e 0 N v b H V t b j E z N S w x M z R 9 J n F 1 b 3 Q 7 L C Z x d W 9 0 O 1 N l Y 3 R p b 2 4 x L 1 B T S E J f Q m V u Z W Z p d H N f M j A y N l 8 y N T E w M D k x M D Q 0 M T M v Q X V 0 b 1 J l b W 9 2 Z W R D b 2 x 1 b W 5 z M S 5 7 Q 2 9 s d W 1 u M T M 2 L D E z N X 0 m c X V v d D s s J n F 1 b 3 Q 7 U 2 V j d G l v b j E v U F N I Q l 9 C Z W 5 l Z m l 0 c 1 8 y M D I 2 X z I 1 M T A w O T E w N D Q x M y 9 B d X R v U m V t b 3 Z l Z E N v b H V t b n M x L n t D b 2 x 1 b W 4 x M z c s M T M 2 f S Z x d W 9 0 O y w m c X V v d D t T Z W N 0 a W 9 u M S 9 Q U 0 h C X 0 J l b m V m a X R z X z I w M j Z f M j U x M D A 5 M T A 0 N D E z L 0 F 1 d G 9 S Z W 1 v d m V k Q 2 9 s d W 1 u c z E u e 0 N v b H V t b j E z O C w x M z d 9 J n F 1 b 3 Q 7 L C Z x d W 9 0 O 1 N l Y 3 R p b 2 4 x L 1 B T S E J f Q m V u Z W Z p d H N f M j A y N l 8 y N T E w M D k x M D Q 0 M T M v Q X V 0 b 1 J l b W 9 2 Z W R D b 2 x 1 b W 5 z M S 5 7 Q 2 9 s d W 1 u M T M 5 L D E z O H 0 m c X V v d D s s J n F 1 b 3 Q 7 U 2 V j d G l v b j E v U F N I Q l 9 C Z W 5 l Z m l 0 c 1 8 y M D I 2 X z I 1 M T A w O T E w N D Q x M y 9 B d X R v U m V t b 3 Z l Z E N v b H V t b n M x L n t D b 2 x 1 b W 4 x N D A s M T M 5 f S Z x d W 9 0 O y w m c X V v d D t T Z W N 0 a W 9 u M S 9 Q U 0 h C X 0 J l b m V m a X R z X z I w M j Z f M j U x M D A 5 M T A 0 N D E z L 0 F 1 d G 9 S Z W 1 v d m V k Q 2 9 s d W 1 u c z E u e 0 N v b H V t b j E 0 M S w x N D B 9 J n F 1 b 3 Q 7 L C Z x d W 9 0 O 1 N l Y 3 R p b 2 4 x L 1 B T S E J f Q m V u Z W Z p d H N f M j A y N l 8 y N T E w M D k x M D Q 0 M T M v Q X V 0 b 1 J l b W 9 2 Z W R D b 2 x 1 b W 5 z M S 5 7 Q 2 9 s d W 1 u M T Q y L D E 0 M X 0 m c X V v d D s s J n F 1 b 3 Q 7 U 2 V j d G l v b j E v U F N I Q l 9 C Z W 5 l Z m l 0 c 1 8 y M D I 2 X z I 1 M T A w O T E w N D Q x M y 9 B d X R v U m V t b 3 Z l Z E N v b H V t b n M x L n t D b 2 x 1 b W 4 x N D M s M T Q y f S Z x d W 9 0 O y w m c X V v d D t T Z W N 0 a W 9 u M S 9 Q U 0 h C X 0 J l b m V m a X R z X z I w M j Z f M j U x M D A 5 M T A 0 N D E z L 0 F 1 d G 9 S Z W 1 v d m V k Q 2 9 s d W 1 u c z E u e 0 N v b H V t b j E 0 N C w x N D N 9 J n F 1 b 3 Q 7 L C Z x d W 9 0 O 1 N l Y 3 R p b 2 4 x L 1 B T S E J f Q m V u Z W Z p d H N f M j A y N l 8 y N T E w M D k x M D Q 0 M T M v Q X V 0 b 1 J l b W 9 2 Z W R D b 2 x 1 b W 5 z M S 5 7 Q 2 9 s d W 1 u M T Q 1 L D E 0 N H 0 m c X V v d D s s J n F 1 b 3 Q 7 U 2 V j d G l v b j E v U F N I Q l 9 C Z W 5 l Z m l 0 c 1 8 y M D I 2 X z I 1 M T A w O T E w N D Q x M y 9 B d X R v U m V t b 3 Z l Z E N v b H V t b n M x L n t D b 2 x 1 b W 4 x N D Y s M T Q 1 f S Z x d W 9 0 O y w m c X V v d D t T Z W N 0 a W 9 u M S 9 Q U 0 h C X 0 J l b m V m a X R z X z I w M j Z f M j U x M D A 5 M T A 0 N D E z L 0 F 1 d G 9 S Z W 1 v d m V k Q 2 9 s d W 1 u c z E u e 0 N v b H V t b j E 0 N y w x N D Z 9 J n F 1 b 3 Q 7 L C Z x d W 9 0 O 1 N l Y 3 R p b 2 4 x L 1 B T S E J f Q m V u Z W Z p d H N f M j A y N l 8 y N T E w M D k x M D Q 0 M T M v Q X V 0 b 1 J l b W 9 2 Z W R D b 2 x 1 b W 5 z M S 5 7 Q 2 9 s d W 1 u M T Q 4 L D E 0 N 3 0 m c X V v d D s s J n F 1 b 3 Q 7 U 2 V j d G l v b j E v U F N I Q l 9 C Z W 5 l Z m l 0 c 1 8 y M D I 2 X z I 1 M T A w O T E w N D Q x M y 9 B d X R v U m V t b 3 Z l Z E N v b H V t b n M x L n t D b 2 x 1 b W 4 x N D k s M T Q 4 f S Z x d W 9 0 O y w m c X V v d D t T Z W N 0 a W 9 u M S 9 Q U 0 h C X 0 J l b m V m a X R z X z I w M j Z f M j U x M D A 5 M T A 0 N D E z L 0 F 1 d G 9 S Z W 1 v d m V k Q 2 9 s d W 1 u c z E u e 0 N v b H V t b j E 1 M C w x N D l 9 J n F 1 b 3 Q 7 L C Z x d W 9 0 O 1 N l Y 3 R p b 2 4 x L 1 B T S E J f Q m V u Z W Z p d H N f M j A y N l 8 y N T E w M D k x M D Q 0 M T M v Q X V 0 b 1 J l b W 9 2 Z W R D b 2 x 1 b W 5 z M S 5 7 Q 2 9 s d W 1 u M T U x L D E 1 M H 0 m c X V v d D s s J n F 1 b 3 Q 7 U 2 V j d G l v b j E v U F N I Q l 9 C Z W 5 l Z m l 0 c 1 8 y M D I 2 X z I 1 M T A w O T E w N D Q x M y 9 B d X R v U m V t b 3 Z l Z E N v b H V t b n M x L n t D b 2 x 1 b W 4 x N T I s M T U x f S Z x d W 9 0 O y w m c X V v d D t T Z W N 0 a W 9 u M S 9 Q U 0 h C X 0 J l b m V m a X R z X z I w M j Z f M j U x M D A 5 M T A 0 N D E z L 0 F 1 d G 9 S Z W 1 v d m V k Q 2 9 s d W 1 u c z E u e 0 N v b H V t b j E 1 M y w x N T J 9 J n F 1 b 3 Q 7 L C Z x d W 9 0 O 1 N l Y 3 R p b 2 4 x L 1 B T S E J f Q m V u Z W Z p d H N f M j A y N l 8 y N T E w M D k x M D Q 0 M T M v Q X V 0 b 1 J l b W 9 2 Z W R D b 2 x 1 b W 5 z M S 5 7 Q 2 9 s d W 1 u M T U 0 L D E 1 M 3 0 m c X V v d D s s J n F 1 b 3 Q 7 U 2 V j d G l v b j E v U F N I Q l 9 C Z W 5 l Z m l 0 c 1 8 y M D I 2 X z I 1 M T A w O T E w N D Q x M y 9 B d X R v U m V t b 3 Z l Z E N v b H V t b n M x L n t D b 2 x 1 b W 4 x N T U s M T U 0 f S Z x d W 9 0 O y w m c X V v d D t T Z W N 0 a W 9 u M S 9 Q U 0 h C X 0 J l b m V m a X R z X z I w M j Z f M j U x M D A 5 M T A 0 N D E z L 0 F 1 d G 9 S Z W 1 v d m V k Q 2 9 s d W 1 u c z E u e 0 N v b H V t b j E 1 N i w x N T V 9 J n F 1 b 3 Q 7 L C Z x d W 9 0 O 1 N l Y 3 R p b 2 4 x L 1 B T S E J f Q m V u Z W Z p d H N f M j A y N l 8 y N T E w M D k x M D Q 0 M T M v Q X V 0 b 1 J l b W 9 2 Z W R D b 2 x 1 b W 5 z M S 5 7 Q 2 9 s d W 1 u M T U 3 L D E 1 N n 0 m c X V v d D s s J n F 1 b 3 Q 7 U 2 V j d G l v b j E v U F N I Q l 9 C Z W 5 l Z m l 0 c 1 8 y M D I 2 X z I 1 M T A w O T E w N D Q x M y 9 B d X R v U m V t b 3 Z l Z E N v b H V t b n M x L n t D b 2 x 1 b W 4 x N T g s M T U 3 f S Z x d W 9 0 O y w m c X V v d D t T Z W N 0 a W 9 u M S 9 Q U 0 h C X 0 J l b m V m a X R z X z I w M j Z f M j U x M D A 5 M T A 0 N D E z L 0 F 1 d G 9 S Z W 1 v d m V k Q 2 9 s d W 1 u c z E u e 0 N v b H V t b j E 1 O S w x N T h 9 J n F 1 b 3 Q 7 L C Z x d W 9 0 O 1 N l Y 3 R p b 2 4 x L 1 B T S E J f Q m V u Z W Z p d H N f M j A y N l 8 y N T E w M D k x M D Q 0 M T M v Q X V 0 b 1 J l b W 9 2 Z W R D b 2 x 1 b W 5 z M S 5 7 Q 2 9 s d W 1 u M T Y w L D E 1 O X 0 m c X V v d D s s J n F 1 b 3 Q 7 U 2 V j d G l v b j E v U F N I Q l 9 C Z W 5 l Z m l 0 c 1 8 y M D I 2 X z I 1 M T A w O T E w N D Q x M y 9 B d X R v U m V t b 3 Z l Z E N v b H V t b n M x L n t D b 2 x 1 b W 4 x N j E s M T Y w f S Z x d W 9 0 O y w m c X V v d D t T Z W N 0 a W 9 u M S 9 Q U 0 h C X 0 J l b m V m a X R z X z I w M j Z f M j U x M D A 5 M T A 0 N D E z L 0 F 1 d G 9 S Z W 1 v d m V k Q 2 9 s d W 1 u c z E u e 0 N v b H V t b j E 2 M i w x N j F 9 J n F 1 b 3 Q 7 L C Z x d W 9 0 O 1 N l Y 3 R p b 2 4 x L 1 B T S E J f Q m V u Z W Z p d H N f M j A y N l 8 y N T E w M D k x M D Q 0 M T M v Q X V 0 b 1 J l b W 9 2 Z W R D b 2 x 1 b W 5 z M S 5 7 Q 2 9 s d W 1 u M T Y z L D E 2 M n 0 m c X V v d D s s J n F 1 b 3 Q 7 U 2 V j d G l v b j E v U F N I Q l 9 C Z W 5 l Z m l 0 c 1 8 y M D I 2 X z I 1 M T A w O T E w N D Q x M y 9 B d X R v U m V t b 3 Z l Z E N v b H V t b n M x L n t D b 2 x 1 b W 4 x N j Q s M T Y z f S Z x d W 9 0 O y w m c X V v d D t T Z W N 0 a W 9 u M S 9 Q U 0 h C X 0 J l b m V m a X R z X z I w M j Z f M j U x M D A 5 M T A 0 N D E z L 0 F 1 d G 9 S Z W 1 v d m V k Q 2 9 s d W 1 u c z E u e 0 N v b H V t b j E 2 N S w x N j R 9 J n F 1 b 3 Q 7 L C Z x d W 9 0 O 1 N l Y 3 R p b 2 4 x L 1 B T S E J f Q m V u Z W Z p d H N f M j A y N l 8 y N T E w M D k x M D Q 0 M T M v Q X V 0 b 1 J l b W 9 2 Z W R D b 2 x 1 b W 5 z M S 5 7 Q 2 9 s d W 1 u M T Y 2 L D E 2 N X 0 m c X V v d D s s J n F 1 b 3 Q 7 U 2 V j d G l v b j E v U F N I Q l 9 C Z W 5 l Z m l 0 c 1 8 y M D I 2 X z I 1 M T A w O T E w N D Q x M y 9 B d X R v U m V t b 3 Z l Z E N v b H V t b n M x L n t D b 2 x 1 b W 4 x N j c s M T Y 2 f S Z x d W 9 0 O y w m c X V v d D t T Z W N 0 a W 9 u M S 9 Q U 0 h C X 0 J l b m V m a X R z X z I w M j Z f M j U x M D A 5 M T A 0 N D E z L 0 F 1 d G 9 S Z W 1 v d m V k Q 2 9 s d W 1 u c z E u e 0 N v b H V t b j E 2 O C w x N j d 9 J n F 1 b 3 Q 7 L C Z x d W 9 0 O 1 N l Y 3 R p b 2 4 x L 1 B T S E J f Q m V u Z W Z p d H N f M j A y N l 8 y N T E w M D k x M D Q 0 M T M v Q X V 0 b 1 J l b W 9 2 Z W R D b 2 x 1 b W 5 z M S 5 7 Q 2 9 s d W 1 u M T Y 5 L D E 2 O H 0 m c X V v d D s s J n F 1 b 3 Q 7 U 2 V j d G l v b j E v U F N I Q l 9 C Z W 5 l Z m l 0 c 1 8 y M D I 2 X z I 1 M T A w O T E w N D Q x M y 9 B d X R v U m V t b 3 Z l Z E N v b H V t b n M x L n t D b 2 x 1 b W 4 x N z A s M T Y 5 f S Z x d W 9 0 O y w m c X V v d D t T Z W N 0 a W 9 u M S 9 Q U 0 h C X 0 J l b m V m a X R z X z I w M j Z f M j U x M D A 5 M T A 0 N D E z L 0 F 1 d G 9 S Z W 1 v d m V k Q 2 9 s d W 1 u c z E u e 0 N v b H V t b j E 3 M S w x N z B 9 J n F 1 b 3 Q 7 L C Z x d W 9 0 O 1 N l Y 3 R p b 2 4 x L 1 B T S E J f Q m V u Z W Z p d H N f M j A y N l 8 y N T E w M D k x M D Q 0 M T M v Q X V 0 b 1 J l b W 9 2 Z W R D b 2 x 1 b W 5 z M S 5 7 Q 2 9 s d W 1 u M T c y L D E 3 M X 0 m c X V v d D s s J n F 1 b 3 Q 7 U 2 V j d G l v b j E v U F N I Q l 9 C Z W 5 l Z m l 0 c 1 8 y M D I 2 X z I 1 M T A w O T E w N D Q x M y 9 B d X R v U m V t b 3 Z l Z E N v b H V t b n M x L n t D b 2 x 1 b W 4 x N z M s M T c y f S Z x d W 9 0 O y w m c X V v d D t T Z W N 0 a W 9 u M S 9 Q U 0 h C X 0 J l b m V m a X R z X z I w M j Z f M j U x M D A 5 M T A 0 N D E z L 0 F 1 d G 9 S Z W 1 v d m V k Q 2 9 s d W 1 u c z E u e 0 N v b H V t b j E 3 N C w x N z N 9 J n F 1 b 3 Q 7 L C Z x d W 9 0 O 1 N l Y 3 R p b 2 4 x L 1 B T S E J f Q m V u Z W Z p d H N f M j A y N l 8 y N T E w M D k x M D Q 0 M T M v Q X V 0 b 1 J l b W 9 2 Z W R D b 2 x 1 b W 5 z M S 5 7 Q 2 9 s d W 1 u M T c 1 L D E 3 N H 0 m c X V v d D s s J n F 1 b 3 Q 7 U 2 V j d G l v b j E v U F N I Q l 9 C Z W 5 l Z m l 0 c 1 8 y M D I 2 X z I 1 M T A w O T E w N D Q x M y 9 B d X R v U m V t b 3 Z l Z E N v b H V t b n M x L n t D b 2 x 1 b W 4 x N z Y s M T c 1 f S Z x d W 9 0 O y w m c X V v d D t T Z W N 0 a W 9 u M S 9 Q U 0 h C X 0 J l b m V m a X R z X z I w M j Z f M j U x M D A 5 M T A 0 N D E z L 0 F 1 d G 9 S Z W 1 v d m V k Q 2 9 s d W 1 u c z E u e 0 N v b H V t b j E 3 N y w x N z Z 9 J n F 1 b 3 Q 7 L C Z x d W 9 0 O 1 N l Y 3 R p b 2 4 x L 1 B T S E J f Q m V u Z W Z p d H N f M j A y N l 8 y N T E w M D k x M D Q 0 M T M v Q X V 0 b 1 J l b W 9 2 Z W R D b 2 x 1 b W 5 z M S 5 7 Q 2 9 s d W 1 u M T c 4 L D E 3 N 3 0 m c X V v d D s s J n F 1 b 3 Q 7 U 2 V j d G l v b j E v U F N I Q l 9 C Z W 5 l Z m l 0 c 1 8 y M D I 2 X z I 1 M T A w O T E w N D Q x M y 9 B d X R v U m V t b 3 Z l Z E N v b H V t b n M x L n t D b 2 x 1 b W 4 x N z k s M T c 4 f S Z x d W 9 0 O y w m c X V v d D t T Z W N 0 a W 9 u M S 9 Q U 0 h C X 0 J l b m V m a X R z X z I w M j Z f M j U x M D A 5 M T A 0 N D E z L 0 F 1 d G 9 S Z W 1 v d m V k Q 2 9 s d W 1 u c z E u e 0 N v b H V t b j E 4 M C w x N z l 9 J n F 1 b 3 Q 7 L C Z x d W 9 0 O 1 N l Y 3 R p b 2 4 x L 1 B T S E J f Q m V u Z W Z p d H N f M j A y N l 8 y N T E w M D k x M D Q 0 M T M v Q X V 0 b 1 J l b W 9 2 Z W R D b 2 x 1 b W 5 z M S 5 7 Q 2 9 s d W 1 u M T g x L D E 4 M H 0 m c X V v d D s s J n F 1 b 3 Q 7 U 2 V j d G l v b j E v U F N I Q l 9 C Z W 5 l Z m l 0 c 1 8 y M D I 2 X z I 1 M T A w O T E w N D Q x M y 9 B d X R v U m V t b 3 Z l Z E N v b H V t b n M x L n t D b 2 x 1 b W 4 x O D I s M T g x f S Z x d W 9 0 O y w m c X V v d D t T Z W N 0 a W 9 u M S 9 Q U 0 h C X 0 J l b m V m a X R z X z I w M j Z f M j U x M D A 5 M T A 0 N D E z L 0 F 1 d G 9 S Z W 1 v d m V k Q 2 9 s d W 1 u c z E u e 0 N v b H V t b j E 4 M y w x O D J 9 J n F 1 b 3 Q 7 L C Z x d W 9 0 O 1 N l Y 3 R p b 2 4 x L 1 B T S E J f Q m V u Z W Z p d H N f M j A y N l 8 y N T E w M D k x M D Q 0 M T M v Q X V 0 b 1 J l b W 9 2 Z W R D b 2 x 1 b W 5 z M S 5 7 Q 2 9 s d W 1 u M T g 0 L D E 4 M 3 0 m c X V v d D s s J n F 1 b 3 Q 7 U 2 V j d G l v b j E v U F N I Q l 9 C Z W 5 l Z m l 0 c 1 8 y M D I 2 X z I 1 M T A w O T E w N D Q x M y 9 B d X R v U m V t b 3 Z l Z E N v b H V t b n M x L n t D b 2 x 1 b W 4 x O D U s M T g 0 f S Z x d W 9 0 O y w m c X V v d D t T Z W N 0 a W 9 u M S 9 Q U 0 h C X 0 J l b m V m a X R z X z I w M j Z f M j U x M D A 5 M T A 0 N D E z L 0 F 1 d G 9 S Z W 1 v d m V k Q 2 9 s d W 1 u c z E u e 0 N v b H V t b j E 4 N i w x O D V 9 J n F 1 b 3 Q 7 L C Z x d W 9 0 O 1 N l Y 3 R p b 2 4 x L 1 B T S E J f Q m V u Z W Z p d H N f M j A y N l 8 y N T E w M D k x M D Q 0 M T M v Q X V 0 b 1 J l b W 9 2 Z W R D b 2 x 1 b W 5 z M S 5 7 Q 2 9 s d W 1 u M T g 3 L D E 4 N n 0 m c X V v d D s s J n F 1 b 3 Q 7 U 2 V j d G l v b j E v U F N I Q l 9 C Z W 5 l Z m l 0 c 1 8 y M D I 2 X z I 1 M T A w O T E w N D Q x M y 9 B d X R v U m V t b 3 Z l Z E N v b H V t b n M x L n t D b 2 x 1 b W 4 x O D g s M T g 3 f S Z x d W 9 0 O y w m c X V v d D t T Z W N 0 a W 9 u M S 9 Q U 0 h C X 0 J l b m V m a X R z X z I w M j Z f M j U x M D A 5 M T A 0 N D E z L 0 F 1 d G 9 S Z W 1 v d m V k Q 2 9 s d W 1 u c z E u e 0 N v b H V t b j E 4 O S w x O D h 9 J n F 1 b 3 Q 7 L C Z x d W 9 0 O 1 N l Y 3 R p b 2 4 x L 1 B T S E J f Q m V u Z W Z p d H N f M j A y N l 8 y N T E w M D k x M D Q 0 M T M v Q X V 0 b 1 J l b W 9 2 Z W R D b 2 x 1 b W 5 z M S 5 7 Q 2 9 s d W 1 u M T k w L D E 4 O X 0 m c X V v d D s s J n F 1 b 3 Q 7 U 2 V j d G l v b j E v U F N I Q l 9 C Z W 5 l Z m l 0 c 1 8 y M D I 2 X z I 1 M T A w O T E w N D Q x M y 9 B d X R v U m V t b 3 Z l Z E N v b H V t b n M x L n t D b 2 x 1 b W 4 x O T E s M T k w f S Z x d W 9 0 O y w m c X V v d D t T Z W N 0 a W 9 u M S 9 Q U 0 h C X 0 J l b m V m a X R z X z I w M j Z f M j U x M D A 5 M T A 0 N D E z L 0 F 1 d G 9 S Z W 1 v d m V k Q 2 9 s d W 1 u c z E u e 0 N v b H V t b j E 5 M i w x O T F 9 J n F 1 b 3 Q 7 L C Z x d W 9 0 O 1 N l Y 3 R p b 2 4 x L 1 B T S E J f Q m V u Z W Z p d H N f M j A y N l 8 y N T E w M D k x M D Q 0 M T M v Q X V 0 b 1 J l b W 9 2 Z W R D b 2 x 1 b W 5 z M S 5 7 Q 2 9 s d W 1 u M T k z L D E 5 M n 0 m c X V v d D s s J n F 1 b 3 Q 7 U 2 V j d G l v b j E v U F N I Q l 9 C Z W 5 l Z m l 0 c 1 8 y M D I 2 X z I 1 M T A w O T E w N D Q x M y 9 B d X R v U m V t b 3 Z l Z E N v b H V t b n M x L n t D b 2 x 1 b W 4 x O T Q s M T k z f S Z x d W 9 0 O y w m c X V v d D t T Z W N 0 a W 9 u M S 9 Q U 0 h C X 0 J l b m V m a X R z X z I w M j Z f M j U x M D A 5 M T A 0 N D E z L 0 F 1 d G 9 S Z W 1 v d m V k Q 2 9 s d W 1 u c z E u e 0 N v b H V t b j E 5 N S w x O T R 9 J n F 1 b 3 Q 7 L C Z x d W 9 0 O 1 N l Y 3 R p b 2 4 x L 1 B T S E J f Q m V u Z W Z p d H N f M j A y N l 8 y N T E w M D k x M D Q 0 M T M v Q X V 0 b 1 J l b W 9 2 Z W R D b 2 x 1 b W 5 z M S 5 7 Q 2 9 s d W 1 u M T k 2 L D E 5 N X 0 m c X V v d D s s J n F 1 b 3 Q 7 U 2 V j d G l v b j E v U F N I Q l 9 C Z W 5 l Z m l 0 c 1 8 y M D I 2 X z I 1 M T A w O T E w N D Q x M y 9 B d X R v U m V t b 3 Z l Z E N v b H V t b n M x L n t D b 2 x 1 b W 4 x O T c s M T k 2 f S Z x d W 9 0 O y w m c X V v d D t T Z W N 0 a W 9 u M S 9 Q U 0 h C X 0 J l b m V m a X R z X z I w M j Z f M j U x M D A 5 M T A 0 N D E z L 0 F 1 d G 9 S Z W 1 v d m V k Q 2 9 s d W 1 u c z E u e 0 N v b H V t b j E 5 O C w x O T d 9 J n F 1 b 3 Q 7 L C Z x d W 9 0 O 1 N l Y 3 R p b 2 4 x L 1 B T S E J f Q m V u Z W Z p d H N f M j A y N l 8 y N T E w M D k x M D Q 0 M T M v Q X V 0 b 1 J l b W 9 2 Z W R D b 2 x 1 b W 5 z M S 5 7 Q 2 9 s d W 1 u M T k 5 L D E 5 O H 0 m c X V v d D s s J n F 1 b 3 Q 7 U 2 V j d G l v b j E v U F N I Q l 9 C Z W 5 l Z m l 0 c 1 8 y M D I 2 X z I 1 M T A w O T E w N D Q x M y 9 B d X R v U m V t b 3 Z l Z E N v b H V t b n M x L n t D b 2 x 1 b W 4 y M D A s M T k 5 f S Z x d W 9 0 O y w m c X V v d D t T Z W N 0 a W 9 u M S 9 Q U 0 h C X 0 J l b m V m a X R z X z I w M j Z f M j U x M D A 5 M T A 0 N D E z L 0 F 1 d G 9 S Z W 1 v d m V k Q 2 9 s d W 1 u c z E u e 0 N v b H V t b j I w M S w y M D B 9 J n F 1 b 3 Q 7 L C Z x d W 9 0 O 1 N l Y 3 R p b 2 4 x L 1 B T S E J f Q m V u Z W Z p d H N f M j A y N l 8 y N T E w M D k x M D Q 0 M T M v Q X V 0 b 1 J l b W 9 2 Z W R D b 2 x 1 b W 5 z M S 5 7 Q 2 9 s d W 1 u M j A y L D I w M X 0 m c X V v d D s s J n F 1 b 3 Q 7 U 2 V j d G l v b j E v U F N I Q l 9 C Z W 5 l Z m l 0 c 1 8 y M D I 2 X z I 1 M T A w O T E w N D Q x M y 9 B d X R v U m V t b 3 Z l Z E N v b H V t b n M x L n t D b 2 x 1 b W 4 y M D M s M j A y f S Z x d W 9 0 O y w m c X V v d D t T Z W N 0 a W 9 u M S 9 Q U 0 h C X 0 J l b m V m a X R z X z I w M j Z f M j U x M D A 5 M T A 0 N D E z L 0 F 1 d G 9 S Z W 1 v d m V k Q 2 9 s d W 1 u c z E u e 0 N v b H V t b j I w N C w y M D N 9 J n F 1 b 3 Q 7 L C Z x d W 9 0 O 1 N l Y 3 R p b 2 4 x L 1 B T S E J f Q m V u Z W Z p d H N f M j A y N l 8 y N T E w M D k x M D Q 0 M T M v Q X V 0 b 1 J l b W 9 2 Z W R D b 2 x 1 b W 5 z M S 5 7 Q 2 9 s d W 1 u M j A 1 L D I w N H 0 m c X V v d D s s J n F 1 b 3 Q 7 U 2 V j d G l v b j E v U F N I Q l 9 C Z W 5 l Z m l 0 c 1 8 y M D I 2 X z I 1 M T A w O T E w N D Q x M y 9 B d X R v U m V t b 3 Z l Z E N v b H V t b n M x L n t D b 2 x 1 b W 4 y M D Y s M j A 1 f S Z x d W 9 0 O y w m c X V v d D t T Z W N 0 a W 9 u M S 9 Q U 0 h C X 0 J l b m V m a X R z X z I w M j Z f M j U x M D A 5 M T A 0 N D E z L 0 F 1 d G 9 S Z W 1 v d m V k Q 2 9 s d W 1 u c z E u e 0 N v b H V t b j I w N y w y M D Z 9 J n F 1 b 3 Q 7 L C Z x d W 9 0 O 1 N l Y 3 R p b 2 4 x L 1 B T S E J f Q m V u Z W Z p d H N f M j A y N l 8 y N T E w M D k x M D Q 0 M T M v Q X V 0 b 1 J l b W 9 2 Z W R D b 2 x 1 b W 5 z M S 5 7 Q 2 9 s d W 1 u M j A 4 L D I w N 3 0 m c X V v d D s s J n F 1 b 3 Q 7 U 2 V j d G l v b j E v U F N I Q l 9 C Z W 5 l Z m l 0 c 1 8 y M D I 2 X z I 1 M T A w O T E w N D Q x M y 9 B d X R v U m V t b 3 Z l Z E N v b H V t b n M x L n t D b 2 x 1 b W 4 y M D k s M j A 4 f S Z x d W 9 0 O y w m c X V v d D t T Z W N 0 a W 9 u M S 9 Q U 0 h C X 0 J l b m V m a X R z X z I w M j Z f M j U x M D A 5 M T A 0 N D E z L 0 F 1 d G 9 S Z W 1 v d m V k Q 2 9 s d W 1 u c z E u e 0 N v b H V t b j I x M C w y M D l 9 J n F 1 b 3 Q 7 L C Z x d W 9 0 O 1 N l Y 3 R p b 2 4 x L 1 B T S E J f Q m V u Z W Z p d H N f M j A y N l 8 y N T E w M D k x M D Q 0 M T M v Q X V 0 b 1 J l b W 9 2 Z W R D b 2 x 1 b W 5 z M S 5 7 Q 2 9 s d W 1 u M j E x L D I x M H 0 m c X V v d D s s J n F 1 b 3 Q 7 U 2 V j d G l v b j E v U F N I Q l 9 C Z W 5 l Z m l 0 c 1 8 y M D I 2 X z I 1 M T A w O T E w N D Q x M y 9 B d X R v U m V t b 3 Z l Z E N v b H V t b n M x L n t D b 2 x 1 b W 4 y M T I s M j E x f S Z x d W 9 0 O y w m c X V v d D t T Z W N 0 a W 9 u M S 9 Q U 0 h C X 0 J l b m V m a X R z X z I w M j Z f M j U x M D A 5 M T A 0 N D E z L 0 F 1 d G 9 S Z W 1 v d m V k Q 2 9 s d W 1 u c z E u e 0 N v b H V t b j I x M y w y M T J 9 J n F 1 b 3 Q 7 L C Z x d W 9 0 O 1 N l Y 3 R p b 2 4 x L 1 B T S E J f Q m V u Z W Z p d H N f M j A y N l 8 y N T E w M D k x M D Q 0 M T M v Q X V 0 b 1 J l b W 9 2 Z W R D b 2 x 1 b W 5 z M S 5 7 Q 2 9 s d W 1 u M j E 0 L D I x M 3 0 m c X V v d D s s J n F 1 b 3 Q 7 U 2 V j d G l v b j E v U F N I Q l 9 C Z W 5 l Z m l 0 c 1 8 y M D I 2 X z I 1 M T A w O T E w N D Q x M y 9 B d X R v U m V t b 3 Z l Z E N v b H V t b n M x L n t D b 2 x 1 b W 4 y M T U s M j E 0 f S Z x d W 9 0 O y w m c X V v d D t T Z W N 0 a W 9 u M S 9 Q U 0 h C X 0 J l b m V m a X R z X z I w M j Z f M j U x M D A 5 M T A 0 N D E z L 0 F 1 d G 9 S Z W 1 v d m V k Q 2 9 s d W 1 u c z E u e 0 N v b H V t b j I x N i w y M T V 9 J n F 1 b 3 Q 7 L C Z x d W 9 0 O 1 N l Y 3 R p b 2 4 x L 1 B T S E J f Q m V u Z W Z p d H N f M j A y N l 8 y N T E w M D k x M D Q 0 M T M v Q X V 0 b 1 J l b W 9 2 Z W R D b 2 x 1 b W 5 z M S 5 7 Q 2 9 s d W 1 u M j E 3 L D I x N n 0 m c X V v d D s s J n F 1 b 3 Q 7 U 2 V j d G l v b j E v U F N I Q l 9 C Z W 5 l Z m l 0 c 1 8 y M D I 2 X z I 1 M T A w O T E w N D Q x M y 9 B d X R v U m V t b 3 Z l Z E N v b H V t b n M x L n t D b 2 x 1 b W 4 y M T g s M j E 3 f S Z x d W 9 0 O y w m c X V v d D t T Z W N 0 a W 9 u M S 9 Q U 0 h C X 0 J l b m V m a X R z X z I w M j Z f M j U x M D A 5 M T A 0 N D E z L 0 F 1 d G 9 S Z W 1 v d m V k Q 2 9 s d W 1 u c z E u e 0 N v b H V t b j I x O S w y M T h 9 J n F 1 b 3 Q 7 L C Z x d W 9 0 O 1 N l Y 3 R p b 2 4 x L 1 B T S E J f Q m V u Z W Z p d H N f M j A y N l 8 y N T E w M D k x M D Q 0 M T M v Q X V 0 b 1 J l b W 9 2 Z W R D b 2 x 1 b W 5 z M S 5 7 Q 2 9 s d W 1 u M j I w L D I x O X 0 m c X V v d D s s J n F 1 b 3 Q 7 U 2 V j d G l v b j E v U F N I Q l 9 C Z W 5 l Z m l 0 c 1 8 y M D I 2 X z I 1 M T A w O T E w N D Q x M y 9 B d X R v U m V t b 3 Z l Z E N v b H V t b n M x L n t D b 2 x 1 b W 4 y M j E s M j I w f S Z x d W 9 0 O y w m c X V v d D t T Z W N 0 a W 9 u M S 9 Q U 0 h C X 0 J l b m V m a X R z X z I w M j Z f M j U x M D A 5 M T A 0 N D E z L 0 F 1 d G 9 S Z W 1 v d m V k Q 2 9 s d W 1 u c z E u e 0 N v b H V t b j I y M i w y M j F 9 J n F 1 b 3 Q 7 L C Z x d W 9 0 O 1 N l Y 3 R p b 2 4 x L 1 B T S E J f Q m V u Z W Z p d H N f M j A y N l 8 y N T E w M D k x M D Q 0 M T M v Q X V 0 b 1 J l b W 9 2 Z W R D b 2 x 1 b W 5 z M S 5 7 Q 2 9 s d W 1 u M j I z L D I y M n 0 m c X V v d D s s J n F 1 b 3 Q 7 U 2 V j d G l v b j E v U F N I Q l 9 C Z W 5 l Z m l 0 c 1 8 y M D I 2 X z I 1 M T A w O T E w N D Q x M y 9 B d X R v U m V t b 3 Z l Z E N v b H V t b n M x L n t D b 2 x 1 b W 4 y M j Q s M j I z f S Z x d W 9 0 O y w m c X V v d D t T Z W N 0 a W 9 u M S 9 Q U 0 h C X 0 J l b m V m a X R z X z I w M j Z f M j U x M D A 5 M T A 0 N D E z L 0 F 1 d G 9 S Z W 1 v d m V k Q 2 9 s d W 1 u c z E u e 0 N v b H V t b j I y N S w y M j R 9 J n F 1 b 3 Q 7 L C Z x d W 9 0 O 1 N l Y 3 R p b 2 4 x L 1 B T S E J f Q m V u Z W Z p d H N f M j A y N l 8 y N T E w M D k x M D Q 0 M T M v Q X V 0 b 1 J l b W 9 2 Z W R D b 2 x 1 b W 5 z M S 5 7 Q 2 9 s d W 1 u M j I 2 L D I y N X 0 m c X V v d D s s J n F 1 b 3 Q 7 U 2 V j d G l v b j E v U F N I Q l 9 C Z W 5 l Z m l 0 c 1 8 y M D I 2 X z I 1 M T A w O T E w N D Q x M y 9 B d X R v U m V t b 3 Z l Z E N v b H V t b n M x L n t D b 2 x 1 b W 4 y M j c s M j I 2 f S Z x d W 9 0 O y w m c X V v d D t T Z W N 0 a W 9 u M S 9 Q U 0 h C X 0 J l b m V m a X R z X z I w M j Z f M j U x M D A 5 M T A 0 N D E z L 0 F 1 d G 9 S Z W 1 v d m V k Q 2 9 s d W 1 u c z E u e 0 N v b H V t b j I y O C w y M j d 9 J n F 1 b 3 Q 7 L C Z x d W 9 0 O 1 N l Y 3 R p b 2 4 x L 1 B T S E J f Q m V u Z W Z p d H N f M j A y N l 8 y N T E w M D k x M D Q 0 M T M v Q X V 0 b 1 J l b W 9 2 Z W R D b 2 x 1 b W 5 z M S 5 7 Q 2 9 s d W 1 u M j I 5 L D I y O H 0 m c X V v d D s s J n F 1 b 3 Q 7 U 2 V j d G l v b j E v U F N I Q l 9 C Z W 5 l Z m l 0 c 1 8 y M D I 2 X z I 1 M T A w O T E w N D Q x M y 9 B d X R v U m V t b 3 Z l Z E N v b H V t b n M x L n t D b 2 x 1 b W 4 y M z A s M j I 5 f S Z x d W 9 0 O y w m c X V v d D t T Z W N 0 a W 9 u M S 9 Q U 0 h C X 0 J l b m V m a X R z X z I w M j Z f M j U x M D A 5 M T A 0 N D E z L 0 F 1 d G 9 S Z W 1 v d m V k Q 2 9 s d W 1 u c z E u e 0 N v b H V t b j I z M S w y M z B 9 J n F 1 b 3 Q 7 L C Z x d W 9 0 O 1 N l Y 3 R p b 2 4 x L 1 B T S E J f Q m V u Z W Z p d H N f M j A y N l 8 y N T E w M D k x M D Q 0 M T M v Q X V 0 b 1 J l b W 9 2 Z W R D b 2 x 1 b W 5 z M S 5 7 Q 2 9 s d W 1 u M j M y L D I z M X 0 m c X V v d D s s J n F 1 b 3 Q 7 U 2 V j d G l v b j E v U F N I Q l 9 C Z W 5 l Z m l 0 c 1 8 y M D I 2 X z I 1 M T A w O T E w N D Q x M y 9 B d X R v U m V t b 3 Z l Z E N v b H V t b n M x L n t D b 2 x 1 b W 4 y M z M s M j M y f S Z x d W 9 0 O y w m c X V v d D t T Z W N 0 a W 9 u M S 9 Q U 0 h C X 0 J l b m V m a X R z X z I w M j Z f M j U x M D A 5 M T A 0 N D E z L 0 F 1 d G 9 S Z W 1 v d m V k Q 2 9 s d W 1 u c z E u e 0 N v b H V t b j I z N C w y M z N 9 J n F 1 b 3 Q 7 L C Z x d W 9 0 O 1 N l Y 3 R p b 2 4 x L 1 B T S E J f Q m V u Z W Z p d H N f M j A y N l 8 y N T E w M D k x M D Q 0 M T M v Q X V 0 b 1 J l b W 9 2 Z W R D b 2 x 1 b W 5 z M S 5 7 Q 2 9 s d W 1 u M j M 1 L D I z N H 0 m c X V v d D s s J n F 1 b 3 Q 7 U 2 V j d G l v b j E v U F N I Q l 9 C Z W 5 l Z m l 0 c 1 8 y M D I 2 X z I 1 M T A w O T E w N D Q x M y 9 B d X R v U m V t b 3 Z l Z E N v b H V t b n M x L n t D b 2 x 1 b W 4 y M z Y s M j M 1 f S Z x d W 9 0 O y w m c X V v d D t T Z W N 0 a W 9 u M S 9 Q U 0 h C X 0 J l b m V m a X R z X z I w M j Z f M j U x M D A 5 M T A 0 N D E z L 0 F 1 d G 9 S Z W 1 v d m V k Q 2 9 s d W 1 u c z E u e 0 N v b H V t b j I z N y w y M z Z 9 J n F 1 b 3 Q 7 L C Z x d W 9 0 O 1 N l Y 3 R p b 2 4 x L 1 B T S E J f Q m V u Z W Z p d H N f M j A y N l 8 y N T E w M D k x M D Q 0 M T M v Q X V 0 b 1 J l b W 9 2 Z W R D b 2 x 1 b W 5 z M S 5 7 Q 2 9 s d W 1 u M j M 4 L D I z N 3 0 m c X V v d D s s J n F 1 b 3 Q 7 U 2 V j d G l v b j E v U F N I Q l 9 C Z W 5 l Z m l 0 c 1 8 y M D I 2 X z I 1 M T A w O T E w N D Q x M y 9 B d X R v U m V t b 3 Z l Z E N v b H V t b n M x L n t D b 2 x 1 b W 4 y M z k s M j M 4 f S Z x d W 9 0 O y w m c X V v d D t T Z W N 0 a W 9 u M S 9 Q U 0 h C X 0 J l b m V m a X R z X z I w M j Z f M j U x M D A 5 M T A 0 N D E z L 0 F 1 d G 9 S Z W 1 v d m V k Q 2 9 s d W 1 u c z E u e 0 N v b H V t b j I 0 M C w y M z l 9 J n F 1 b 3 Q 7 L C Z x d W 9 0 O 1 N l Y 3 R p b 2 4 x L 1 B T S E J f Q m V u Z W Z p d H N f M j A y N l 8 y N T E w M D k x M D Q 0 M T M v Q X V 0 b 1 J l b W 9 2 Z W R D b 2 x 1 b W 5 z M S 5 7 Q 2 9 s d W 1 u M j Q x L D I 0 M H 0 m c X V v d D s s J n F 1 b 3 Q 7 U 2 V j d G l v b j E v U F N I Q l 9 C Z W 5 l Z m l 0 c 1 8 y M D I 2 X z I 1 M T A w O T E w N D Q x M y 9 B d X R v U m V t b 3 Z l Z E N v b H V t b n M x L n t D b 2 x 1 b W 4 y N D I s M j Q x f S Z x d W 9 0 O y w m c X V v d D t T Z W N 0 a W 9 u M S 9 Q U 0 h C X 0 J l b m V m a X R z X z I w M j Z f M j U x M D A 5 M T A 0 N D E z L 0 F 1 d G 9 S Z W 1 v d m V k Q 2 9 s d W 1 u c z E u e 0 N v b H V t b j I 0 M y w y N D J 9 J n F 1 b 3 Q 7 L C Z x d W 9 0 O 1 N l Y 3 R p b 2 4 x L 1 B T S E J f Q m V u Z W Z p d H N f M j A y N l 8 y N T E w M D k x M D Q 0 M T M v Q X V 0 b 1 J l b W 9 2 Z W R D b 2 x 1 b W 5 z M S 5 7 Q 2 9 s d W 1 u M j Q 0 L D I 0 M 3 0 m c X V v d D s s J n F 1 b 3 Q 7 U 2 V j d G l v b j E v U F N I Q l 9 C Z W 5 l Z m l 0 c 1 8 y M D I 2 X z I 1 M T A w O T E w N D Q x M y 9 B d X R v U m V t b 3 Z l Z E N v b H V t b n M x L n t D b 2 x 1 b W 4 y N D U s M j Q 0 f S Z x d W 9 0 O y w m c X V v d D t T Z W N 0 a W 9 u M S 9 Q U 0 h C X 0 J l b m V m a X R z X z I w M j Z f M j U x M D A 5 M T A 0 N D E z L 0 F 1 d G 9 S Z W 1 v d m V k Q 2 9 s d W 1 u c z E u e 0 N v b H V t b j I 0 N i w y N D V 9 J n F 1 b 3 Q 7 L C Z x d W 9 0 O 1 N l Y 3 R p b 2 4 x L 1 B T S E J f Q m V u Z W Z p d H N f M j A y N l 8 y N T E w M D k x M D Q 0 M T M v Q X V 0 b 1 J l b W 9 2 Z W R D b 2 x 1 b W 5 z M S 5 7 Q 2 9 s d W 1 u M j Q 3 L D I 0 N n 0 m c X V v d D s s J n F 1 b 3 Q 7 U 2 V j d G l v b j E v U F N I Q l 9 C Z W 5 l Z m l 0 c 1 8 y M D I 2 X z I 1 M T A w O T E w N D Q x M y 9 B d X R v U m V t b 3 Z l Z E N v b H V t b n M x L n t D b 2 x 1 b W 4 y N D g s M j Q 3 f S Z x d W 9 0 O y w m c X V v d D t T Z W N 0 a W 9 u M S 9 Q U 0 h C X 0 J l b m V m a X R z X z I w M j Z f M j U x M D A 5 M T A 0 N D E z L 0 F 1 d G 9 S Z W 1 v d m V k Q 2 9 s d W 1 u c z E u e 0 N v b H V t b j I 0 O S w y N D h 9 J n F 1 b 3 Q 7 L C Z x d W 9 0 O 1 N l Y 3 R p b 2 4 x L 1 B T S E J f Q m V u Z W Z p d H N f M j A y N l 8 y N T E w M D k x M D Q 0 M T M v Q X V 0 b 1 J l b W 9 2 Z W R D b 2 x 1 b W 5 z M S 5 7 Q 2 9 s d W 1 u M j U w L D I 0 O X 0 m c X V v d D s s J n F 1 b 3 Q 7 U 2 V j d G l v b j E v U F N I Q l 9 C Z W 5 l Z m l 0 c 1 8 y M D I 2 X z I 1 M T A w O T E w N D Q x M y 9 B d X R v U m V t b 3 Z l Z E N v b H V t b n M x L n t D b 2 x 1 b W 4 y N T E s M j U w f S Z x d W 9 0 O y w m c X V v d D t T Z W N 0 a W 9 u M S 9 Q U 0 h C X 0 J l b m V m a X R z X z I w M j Z f M j U x M D A 5 M T A 0 N D E z L 0 F 1 d G 9 S Z W 1 v d m V k Q 2 9 s d W 1 u c z E u e 0 N v b H V t b j I 1 M i w y N T F 9 J n F 1 b 3 Q 7 L C Z x d W 9 0 O 1 N l Y 3 R p b 2 4 x L 1 B T S E J f Q m V u Z W Z p d H N f M j A y N l 8 y N T E w M D k x M D Q 0 M T M v Q X V 0 b 1 J l b W 9 2 Z W R D b 2 x 1 b W 5 z M S 5 7 Q 2 9 s d W 1 u M j U z L D I 1 M n 0 m c X V v d D s s J n F 1 b 3 Q 7 U 2 V j d G l v b j E v U F N I Q l 9 C Z W 5 l Z m l 0 c 1 8 y M D I 2 X z I 1 M T A w O T E w N D Q x M y 9 B d X R v U m V t b 3 Z l Z E N v b H V t b n M x L n t D b 2 x 1 b W 4 y N T Q s M j U z f S Z x d W 9 0 O y w m c X V v d D t T Z W N 0 a W 9 u M S 9 Q U 0 h C X 0 J l b m V m a X R z X z I w M j Z f M j U x M D A 5 M T A 0 N D E z L 0 F 1 d G 9 S Z W 1 v d m V k Q 2 9 s d W 1 u c z E u e 0 N v b H V t b j I 1 N S w y N T R 9 J n F 1 b 3 Q 7 L C Z x d W 9 0 O 1 N l Y 3 R p b 2 4 x L 1 B T S E J f Q m V u Z W Z p d H N f M j A y N l 8 y N T E w M D k x M D Q 0 M T M v Q X V 0 b 1 J l b W 9 2 Z W R D b 2 x 1 b W 5 z M S 5 7 Q 2 9 s d W 1 u M j U 2 L D I 1 N X 0 m c X V v d D s s J n F 1 b 3 Q 7 U 2 V j d G l v b j E v U F N I Q l 9 C Z W 5 l Z m l 0 c 1 8 y M D I 2 X z I 1 M T A w O T E w N D Q x M y 9 B d X R v U m V t b 3 Z l Z E N v b H V t b n M x L n t D b 2 x 1 b W 4 y N T c s M j U 2 f S Z x d W 9 0 O y w m c X V v d D t T Z W N 0 a W 9 u M S 9 Q U 0 h C X 0 J l b m V m a X R z X z I w M j Z f M j U x M D A 5 M T A 0 N D E z L 0 F 1 d G 9 S Z W 1 v d m V k Q 2 9 s d W 1 u c z E u e 0 N v b H V t b j I 1 O C w y N T d 9 J n F 1 b 3 Q 7 L C Z x d W 9 0 O 1 N l Y 3 R p b 2 4 x L 1 B T S E J f Q m V u Z W Z p d H N f M j A y N l 8 y N T E w M D k x M D Q 0 M T M v Q X V 0 b 1 J l b W 9 2 Z W R D b 2 x 1 b W 5 z M S 5 7 Q 2 9 s d W 1 u M j U 5 L D I 1 O H 0 m c X V v d D s s J n F 1 b 3 Q 7 U 2 V j d G l v b j E v U F N I Q l 9 C Z W 5 l Z m l 0 c 1 8 y M D I 2 X z I 1 M T A w O T E w N D Q x M y 9 B d X R v U m V t b 3 Z l Z E N v b H V t b n M x L n t D b 2 x 1 b W 4 y N j A s M j U 5 f S Z x d W 9 0 O y w m c X V v d D t T Z W N 0 a W 9 u M S 9 Q U 0 h C X 0 J l b m V m a X R z X z I w M j Z f M j U x M D A 5 M T A 0 N D E z L 0 F 1 d G 9 S Z W 1 v d m V k Q 2 9 s d W 1 u c z E u e 0 N v b H V t b j I 2 M S w y N j B 9 J n F 1 b 3 Q 7 L C Z x d W 9 0 O 1 N l Y 3 R p b 2 4 x L 1 B T S E J f Q m V u Z W Z p d H N f M j A y N l 8 y N T E w M D k x M D Q 0 M T M v Q X V 0 b 1 J l b W 9 2 Z W R D b 2 x 1 b W 5 z M S 5 7 Q 2 9 s d W 1 u M j Y y L D I 2 M X 0 m c X V v d D s s J n F 1 b 3 Q 7 U 2 V j d G l v b j E v U F N I Q l 9 C Z W 5 l Z m l 0 c 1 8 y M D I 2 X z I 1 M T A w O T E w N D Q x M y 9 B d X R v U m V t b 3 Z l Z E N v b H V t b n M x L n t D b 2 x 1 b W 4 y N j M s M j Y y f S Z x d W 9 0 O y w m c X V v d D t T Z W N 0 a W 9 u M S 9 Q U 0 h C X 0 J l b m V m a X R z X z I w M j Z f M j U x M D A 5 M T A 0 N D E z L 0 F 1 d G 9 S Z W 1 v d m V k Q 2 9 s d W 1 u c z E u e 0 N v b H V t b j I 2 N C w y N j N 9 J n F 1 b 3 Q 7 L C Z x d W 9 0 O 1 N l Y 3 R p b 2 4 x L 1 B T S E J f Q m V u Z W Z p d H N f M j A y N l 8 y N T E w M D k x M D Q 0 M T M v Q X V 0 b 1 J l b W 9 2 Z W R D b 2 x 1 b W 5 z M S 5 7 Q 2 9 s d W 1 u M j Y 1 L D I 2 N H 0 m c X V v d D s s J n F 1 b 3 Q 7 U 2 V j d G l v b j E v U F N I Q l 9 C Z W 5 l Z m l 0 c 1 8 y M D I 2 X z I 1 M T A w O T E w N D Q x M y 9 B d X R v U m V t b 3 Z l Z E N v b H V t b n M x L n t D b 2 x 1 b W 4 y N j Y s M j Y 1 f S Z x d W 9 0 O y w m c X V v d D t T Z W N 0 a W 9 u M S 9 Q U 0 h C X 0 J l b m V m a X R z X z I w M j Z f M j U x M D A 5 M T A 0 N D E z L 0 F 1 d G 9 S Z W 1 v d m V k Q 2 9 s d W 1 u c z E u e 0 N v b H V t b j I 2 N y w y N j Z 9 J n F 1 b 3 Q 7 L C Z x d W 9 0 O 1 N l Y 3 R p b 2 4 x L 1 B T S E J f Q m V u Z W Z p d H N f M j A y N l 8 y N T E w M D k x M D Q 0 M T M v Q X V 0 b 1 J l b W 9 2 Z W R D b 2 x 1 b W 5 z M S 5 7 Q 2 9 s d W 1 u M j Y 4 L D I 2 N 3 0 m c X V v d D s s J n F 1 b 3 Q 7 U 2 V j d G l v b j E v U F N I Q l 9 C Z W 5 l Z m l 0 c 1 8 y M D I 2 X z I 1 M T A w O T E w N D Q x M y 9 B d X R v U m V t b 3 Z l Z E N v b H V t b n M x L n t D b 2 x 1 b W 4 y N j k s M j Y 4 f S Z x d W 9 0 O y w m c X V v d D t T Z W N 0 a W 9 u M S 9 Q U 0 h C X 0 J l b m V m a X R z X z I w M j Z f M j U x M D A 5 M T A 0 N D E z L 0 F 1 d G 9 S Z W 1 v d m V k Q 2 9 s d W 1 u c z E u e 0 N v b H V t b j I 3 M C w y N j l 9 J n F 1 b 3 Q 7 L C Z x d W 9 0 O 1 N l Y 3 R p b 2 4 x L 1 B T S E J f Q m V u Z W Z p d H N f M j A y N l 8 y N T E w M D k x M D Q 0 M T M v Q X V 0 b 1 J l b W 9 2 Z W R D b 2 x 1 b W 5 z M S 5 7 Q 2 9 s d W 1 u M j c x L D I 3 M H 0 m c X V v d D s s J n F 1 b 3 Q 7 U 2 V j d G l v b j E v U F N I Q l 9 C Z W 5 l Z m l 0 c 1 8 y M D I 2 X z I 1 M T A w O T E w N D Q x M y 9 B d X R v U m V t b 3 Z l Z E N v b H V t b n M x L n t D b 2 x 1 b W 4 y N z I s M j c x f S Z x d W 9 0 O y w m c X V v d D t T Z W N 0 a W 9 u M S 9 Q U 0 h C X 0 J l b m V m a X R z X z I w M j Z f M j U x M D A 5 M T A 0 N D E z L 0 F 1 d G 9 S Z W 1 v d m V k Q 2 9 s d W 1 u c z E u e 0 N v b H V t b j I 3 M y w y N z J 9 J n F 1 b 3 Q 7 L C Z x d W 9 0 O 1 N l Y 3 R p b 2 4 x L 1 B T S E J f Q m V u Z W Z p d H N f M j A y N l 8 y N T E w M D k x M D Q 0 M T M v Q X V 0 b 1 J l b W 9 2 Z W R D b 2 x 1 b W 5 z M S 5 7 Q 2 9 s d W 1 u M j c 0 L D I 3 M 3 0 m c X V v d D s s J n F 1 b 3 Q 7 U 2 V j d G l v b j E v U F N I Q l 9 C Z W 5 l Z m l 0 c 1 8 y M D I 2 X z I 1 M T A w O T E w N D Q x M y 9 B d X R v U m V t b 3 Z l Z E N v b H V t b n M x L n t D b 2 x 1 b W 4 y N z U s M j c 0 f S Z x d W 9 0 O y w m c X V v d D t T Z W N 0 a W 9 u M S 9 Q U 0 h C X 0 J l b m V m a X R z X z I w M j Z f M j U x M D A 5 M T A 0 N D E z L 0 F 1 d G 9 S Z W 1 v d m V k Q 2 9 s d W 1 u c z E u e 0 N v b H V t b j I 3 N i w y N z V 9 J n F 1 b 3 Q 7 L C Z x d W 9 0 O 1 N l Y 3 R p b 2 4 x L 1 B T S E J f Q m V u Z W Z p d H N f M j A y N l 8 y N T E w M D k x M D Q 0 M T M v Q X V 0 b 1 J l b W 9 2 Z W R D b 2 x 1 b W 5 z M S 5 7 Q 2 9 s d W 1 u M j c 3 L D I 3 N n 0 m c X V v d D s s J n F 1 b 3 Q 7 U 2 V j d G l v b j E v U F N I Q l 9 C Z W 5 l Z m l 0 c 1 8 y M D I 2 X z I 1 M T A w O T E w N D Q x M y 9 B d X R v U m V t b 3 Z l Z E N v b H V t b n M x L n t D b 2 x 1 b W 4 y N z g s M j c 3 f S Z x d W 9 0 O y w m c X V v d D t T Z W N 0 a W 9 u M S 9 Q U 0 h C X 0 J l b m V m a X R z X z I w M j Z f M j U x M D A 5 M T A 0 N D E z L 0 F 1 d G 9 S Z W 1 v d m V k Q 2 9 s d W 1 u c z E u e 0 N v b H V t b j I 3 O S w y N z h 9 J n F 1 b 3 Q 7 L C Z x d W 9 0 O 1 N l Y 3 R p b 2 4 x L 1 B T S E J f Q m V u Z W Z p d H N f M j A y N l 8 y N T E w M D k x M D Q 0 M T M v Q X V 0 b 1 J l b W 9 2 Z W R D b 2 x 1 b W 5 z M S 5 7 Q 2 9 s d W 1 u M j g w L D I 3 O X 0 m c X V v d D s s J n F 1 b 3 Q 7 U 2 V j d G l v b j E v U F N I Q l 9 C Z W 5 l Z m l 0 c 1 8 y M D I 2 X z I 1 M T A w O T E w N D Q x M y 9 B d X R v U m V t b 3 Z l Z E N v b H V t b n M x L n t D b 2 x 1 b W 4 y O D E s M j g w f S Z x d W 9 0 O 1 0 s J n F 1 b 3 Q 7 Q 2 9 s d W 1 u Q 2 9 1 b n Q m c X V v d D s 6 M j g x L C Z x d W 9 0 O 0 t l e U N v b H V t b k 5 h b W V z J n F 1 b 3 Q 7 O l t d L C Z x d W 9 0 O 0 N v b H V t b k l k Z W 5 0 a X R p Z X M m c X V v d D s 6 W y Z x d W 9 0 O 1 N l Y 3 R p b 2 4 x L 1 B T S E J f Q m V u Z W Z p d H N f M j A y N l 8 y N T E w M D k x M D Q 0 M T M v Q X V 0 b 1 J l b W 9 2 Z W R D b 2 x 1 b W 5 z M S 5 7 Q 2 9 s d W 1 u M S w w f S Z x d W 9 0 O y w m c X V v d D t T Z W N 0 a W 9 u M S 9 Q U 0 h C X 0 J l b m V m a X R z X z I w M j Z f M j U x M D A 5 M T A 0 N D E z L 0 F 1 d G 9 S Z W 1 v d m V k Q 2 9 s d W 1 u c z E u e 0 N v b H V t b j I s M X 0 m c X V v d D s s J n F 1 b 3 Q 7 U 2 V j d G l v b j E v U F N I Q l 9 C Z W 5 l Z m l 0 c 1 8 y M D I 2 X z I 1 M T A w O T E w N D Q x M y 9 B d X R v U m V t b 3 Z l Z E N v b H V t b n M x L n t D b 2 x 1 b W 4 z L D J 9 J n F 1 b 3 Q 7 L C Z x d W 9 0 O 1 N l Y 3 R p b 2 4 x L 1 B T S E J f Q m V u Z W Z p d H N f M j A y N l 8 y N T E w M D k x M D Q 0 M T M v Q X V 0 b 1 J l b W 9 2 Z W R D b 2 x 1 b W 5 z M S 5 7 Q 2 9 s d W 1 u N C w z f S Z x d W 9 0 O y w m c X V v d D t T Z W N 0 a W 9 u M S 9 Q U 0 h C X 0 J l b m V m a X R z X z I w M j Z f M j U x M D A 5 M T A 0 N D E z L 0 F 1 d G 9 S Z W 1 v d m V k Q 2 9 s d W 1 u c z E u e 0 N v b H V t b j U s N H 0 m c X V v d D s s J n F 1 b 3 Q 7 U 2 V j d G l v b j E v U F N I Q l 9 C Z W 5 l Z m l 0 c 1 8 y M D I 2 X z I 1 M T A w O T E w N D Q x M y 9 B d X R v U m V t b 3 Z l Z E N v b H V t b n M x L n t D b 2 x 1 b W 4 2 L D V 9 J n F 1 b 3 Q 7 L C Z x d W 9 0 O 1 N l Y 3 R p b 2 4 x L 1 B T S E J f Q m V u Z W Z p d H N f M j A y N l 8 y N T E w M D k x M D Q 0 M T M v Q X V 0 b 1 J l b W 9 2 Z W R D b 2 x 1 b W 5 z M S 5 7 Q 2 9 s d W 1 u N y w 2 f S Z x d W 9 0 O y w m c X V v d D t T Z W N 0 a W 9 u M S 9 Q U 0 h C X 0 J l b m V m a X R z X z I w M j Z f M j U x M D A 5 M T A 0 N D E z L 0 F 1 d G 9 S Z W 1 v d m V k Q 2 9 s d W 1 u c z E u e 0 N v b H V t b j g s N 3 0 m c X V v d D s s J n F 1 b 3 Q 7 U 2 V j d G l v b j E v U F N I Q l 9 C Z W 5 l Z m l 0 c 1 8 y M D I 2 X z I 1 M T A w O T E w N D Q x M y 9 B d X R v U m V t b 3 Z l Z E N v b H V t b n M x L n t D b 2 x 1 b W 4 5 L D h 9 J n F 1 b 3 Q 7 L C Z x d W 9 0 O 1 N l Y 3 R p b 2 4 x L 1 B T S E J f Q m V u Z W Z p d H N f M j A y N l 8 y N T E w M D k x M D Q 0 M T M v Q X V 0 b 1 J l b W 9 2 Z W R D b 2 x 1 b W 5 z M S 5 7 Q 2 9 s d W 1 u M T A s O X 0 m c X V v d D s s J n F 1 b 3 Q 7 U 2 V j d G l v b j E v U F N I Q l 9 C Z W 5 l Z m l 0 c 1 8 y M D I 2 X z I 1 M T A w O T E w N D Q x M y 9 B d X R v U m V t b 3 Z l Z E N v b H V t b n M x L n t D b 2 x 1 b W 4 x M S w x M H 0 m c X V v d D s s J n F 1 b 3 Q 7 U 2 V j d G l v b j E v U F N I Q l 9 C Z W 5 l Z m l 0 c 1 8 y M D I 2 X z I 1 M T A w O T E w N D Q x M y 9 B d X R v U m V t b 3 Z l Z E N v b H V t b n M x L n t D b 2 x 1 b W 4 x M i w x M X 0 m c X V v d D s s J n F 1 b 3 Q 7 U 2 V j d G l v b j E v U F N I Q l 9 C Z W 5 l Z m l 0 c 1 8 y M D I 2 X z I 1 M T A w O T E w N D Q x M y 9 B d X R v U m V t b 3 Z l Z E N v b H V t b n M x L n t D b 2 x 1 b W 4 x M y w x M n 0 m c X V v d D s s J n F 1 b 3 Q 7 U 2 V j d G l v b j E v U F N I Q l 9 C Z W 5 l Z m l 0 c 1 8 y M D I 2 X z I 1 M T A w O T E w N D Q x M y 9 B d X R v U m V t b 3 Z l Z E N v b H V t b n M x L n t D b 2 x 1 b W 4 x N C w x M 3 0 m c X V v d D s s J n F 1 b 3 Q 7 U 2 V j d G l v b j E v U F N I Q l 9 C Z W 5 l Z m l 0 c 1 8 y M D I 2 X z I 1 M T A w O T E w N D Q x M y 9 B d X R v U m V t b 3 Z l Z E N v b H V t b n M x L n t D b 2 x 1 b W 4 x N S w x N H 0 m c X V v d D s s J n F 1 b 3 Q 7 U 2 V j d G l v b j E v U F N I Q l 9 C Z W 5 l Z m l 0 c 1 8 y M D I 2 X z I 1 M T A w O T E w N D Q x M y 9 B d X R v U m V t b 3 Z l Z E N v b H V t b n M x L n t D b 2 x 1 b W 4 x N i w x N X 0 m c X V v d D s s J n F 1 b 3 Q 7 U 2 V j d G l v b j E v U F N I Q l 9 C Z W 5 l Z m l 0 c 1 8 y M D I 2 X z I 1 M T A w O T E w N D Q x M y 9 B d X R v U m V t b 3 Z l Z E N v b H V t b n M x L n t D b 2 x 1 b W 4 x N y w x N n 0 m c X V v d D s s J n F 1 b 3 Q 7 U 2 V j d G l v b j E v U F N I Q l 9 C Z W 5 l Z m l 0 c 1 8 y M D I 2 X z I 1 M T A w O T E w N D Q x M y 9 B d X R v U m V t b 3 Z l Z E N v b H V t b n M x L n t D b 2 x 1 b W 4 x O C w x N 3 0 m c X V v d D s s J n F 1 b 3 Q 7 U 2 V j d G l v b j E v U F N I Q l 9 C Z W 5 l Z m l 0 c 1 8 y M D I 2 X z I 1 M T A w O T E w N D Q x M y 9 B d X R v U m V t b 3 Z l Z E N v b H V t b n M x L n t D b 2 x 1 b W 4 x O S w x O H 0 m c X V v d D s s J n F 1 b 3 Q 7 U 2 V j d G l v b j E v U F N I Q l 9 C Z W 5 l Z m l 0 c 1 8 y M D I 2 X z I 1 M T A w O T E w N D Q x M y 9 B d X R v U m V t b 3 Z l Z E N v b H V t b n M x L n t D b 2 x 1 b W 4 y M C w x O X 0 m c X V v d D s s J n F 1 b 3 Q 7 U 2 V j d G l v b j E v U F N I Q l 9 C Z W 5 l Z m l 0 c 1 8 y M D I 2 X z I 1 M T A w O T E w N D Q x M y 9 B d X R v U m V t b 3 Z l Z E N v b H V t b n M x L n t D b 2 x 1 b W 4 y M S w y M H 0 m c X V v d D s s J n F 1 b 3 Q 7 U 2 V j d G l v b j E v U F N I Q l 9 C Z W 5 l Z m l 0 c 1 8 y M D I 2 X z I 1 M T A w O T E w N D Q x M y 9 B d X R v U m V t b 3 Z l Z E N v b H V t b n M x L n t D b 2 x 1 b W 4 y M i w y M X 0 m c X V v d D s s J n F 1 b 3 Q 7 U 2 V j d G l v b j E v U F N I Q l 9 C Z W 5 l Z m l 0 c 1 8 y M D I 2 X z I 1 M T A w O T E w N D Q x M y 9 B d X R v U m V t b 3 Z l Z E N v b H V t b n M x L n t D b 2 x 1 b W 4 y M y w y M n 0 m c X V v d D s s J n F 1 b 3 Q 7 U 2 V j d G l v b j E v U F N I Q l 9 C Z W 5 l Z m l 0 c 1 8 y M D I 2 X z I 1 M T A w O T E w N D Q x M y 9 B d X R v U m V t b 3 Z l Z E N v b H V t b n M x L n t D b 2 x 1 b W 4 y N C w y M 3 0 m c X V v d D s s J n F 1 b 3 Q 7 U 2 V j d G l v b j E v U F N I Q l 9 C Z W 5 l Z m l 0 c 1 8 y M D I 2 X z I 1 M T A w O T E w N D Q x M y 9 B d X R v U m V t b 3 Z l Z E N v b H V t b n M x L n t D b 2 x 1 b W 4 y N S w y N H 0 m c X V v d D s s J n F 1 b 3 Q 7 U 2 V j d G l v b j E v U F N I Q l 9 C Z W 5 l Z m l 0 c 1 8 y M D I 2 X z I 1 M T A w O T E w N D Q x M y 9 B d X R v U m V t b 3 Z l Z E N v b H V t b n M x L n t D b 2 x 1 b W 4 y N i w y N X 0 m c X V v d D s s J n F 1 b 3 Q 7 U 2 V j d G l v b j E v U F N I Q l 9 C Z W 5 l Z m l 0 c 1 8 y M D I 2 X z I 1 M T A w O T E w N D Q x M y 9 B d X R v U m V t b 3 Z l Z E N v b H V t b n M x L n t D b 2 x 1 b W 4 y N y w y N n 0 m c X V v d D s s J n F 1 b 3 Q 7 U 2 V j d G l v b j E v U F N I Q l 9 C Z W 5 l Z m l 0 c 1 8 y M D I 2 X z I 1 M T A w O T E w N D Q x M y 9 B d X R v U m V t b 3 Z l Z E N v b H V t b n M x L n t D b 2 x 1 b W 4 y O C w y N 3 0 m c X V v d D s s J n F 1 b 3 Q 7 U 2 V j d G l v b j E v U F N I Q l 9 C Z W 5 l Z m l 0 c 1 8 y M D I 2 X z I 1 M T A w O T E w N D Q x M y 9 B d X R v U m V t b 3 Z l Z E N v b H V t b n M x L n t D b 2 x 1 b W 4 y O S w y O H 0 m c X V v d D s s J n F 1 b 3 Q 7 U 2 V j d G l v b j E v U F N I Q l 9 C Z W 5 l Z m l 0 c 1 8 y M D I 2 X z I 1 M T A w O T E w N D Q x M y 9 B d X R v U m V t b 3 Z l Z E N v b H V t b n M x L n t D b 2 x 1 b W 4 z M C w y O X 0 m c X V v d D s s J n F 1 b 3 Q 7 U 2 V j d G l v b j E v U F N I Q l 9 C Z W 5 l Z m l 0 c 1 8 y M D I 2 X z I 1 M T A w O T E w N D Q x M y 9 B d X R v U m V t b 3 Z l Z E N v b H V t b n M x L n t D b 2 x 1 b W 4 z M S w z M H 0 m c X V v d D s s J n F 1 b 3 Q 7 U 2 V j d G l v b j E v U F N I Q l 9 C Z W 5 l Z m l 0 c 1 8 y M D I 2 X z I 1 M T A w O T E w N D Q x M y 9 B d X R v U m V t b 3 Z l Z E N v b H V t b n M x L n t D b 2 x 1 b W 4 z M i w z M X 0 m c X V v d D s s J n F 1 b 3 Q 7 U 2 V j d G l v b j E v U F N I Q l 9 C Z W 5 l Z m l 0 c 1 8 y M D I 2 X z I 1 M T A w O T E w N D Q x M y 9 B d X R v U m V t b 3 Z l Z E N v b H V t b n M x L n t D b 2 x 1 b W 4 z M y w z M n 0 m c X V v d D s s J n F 1 b 3 Q 7 U 2 V j d G l v b j E v U F N I Q l 9 C Z W 5 l Z m l 0 c 1 8 y M D I 2 X z I 1 M T A w O T E w N D Q x M y 9 B d X R v U m V t b 3 Z l Z E N v b H V t b n M x L n t D b 2 x 1 b W 4 z N C w z M 3 0 m c X V v d D s s J n F 1 b 3 Q 7 U 2 V j d G l v b j E v U F N I Q l 9 C Z W 5 l Z m l 0 c 1 8 y M D I 2 X z I 1 M T A w O T E w N D Q x M y 9 B d X R v U m V t b 3 Z l Z E N v b H V t b n M x L n t D b 2 x 1 b W 4 z N S w z N H 0 m c X V v d D s s J n F 1 b 3 Q 7 U 2 V j d G l v b j E v U F N I Q l 9 C Z W 5 l Z m l 0 c 1 8 y M D I 2 X z I 1 M T A w O T E w N D Q x M y 9 B d X R v U m V t b 3 Z l Z E N v b H V t b n M x L n t D b 2 x 1 b W 4 z N i w z N X 0 m c X V v d D s s J n F 1 b 3 Q 7 U 2 V j d G l v b j E v U F N I Q l 9 C Z W 5 l Z m l 0 c 1 8 y M D I 2 X z I 1 M T A w O T E w N D Q x M y 9 B d X R v U m V t b 3 Z l Z E N v b H V t b n M x L n t D b 2 x 1 b W 4 z N y w z N n 0 m c X V v d D s s J n F 1 b 3 Q 7 U 2 V j d G l v b j E v U F N I Q l 9 C Z W 5 l Z m l 0 c 1 8 y M D I 2 X z I 1 M T A w O T E w N D Q x M y 9 B d X R v U m V t b 3 Z l Z E N v b H V t b n M x L n t D b 2 x 1 b W 4 z O C w z N 3 0 m c X V v d D s s J n F 1 b 3 Q 7 U 2 V j d G l v b j E v U F N I Q l 9 C Z W 5 l Z m l 0 c 1 8 y M D I 2 X z I 1 M T A w O T E w N D Q x M y 9 B d X R v U m V t b 3 Z l Z E N v b H V t b n M x L n t D b 2 x 1 b W 4 z O S w z O H 0 m c X V v d D s s J n F 1 b 3 Q 7 U 2 V j d G l v b j E v U F N I Q l 9 C Z W 5 l Z m l 0 c 1 8 y M D I 2 X z I 1 M T A w O T E w N D Q x M y 9 B d X R v U m V t b 3 Z l Z E N v b H V t b n M x L n t D b 2 x 1 b W 4 0 M C w z O X 0 m c X V v d D s s J n F 1 b 3 Q 7 U 2 V j d G l v b j E v U F N I Q l 9 C Z W 5 l Z m l 0 c 1 8 y M D I 2 X z I 1 M T A w O T E w N D Q x M y 9 B d X R v U m V t b 3 Z l Z E N v b H V t b n M x L n t D b 2 x 1 b W 4 0 M S w 0 M H 0 m c X V v d D s s J n F 1 b 3 Q 7 U 2 V j d G l v b j E v U F N I Q l 9 C Z W 5 l Z m l 0 c 1 8 y M D I 2 X z I 1 M T A w O T E w N D Q x M y 9 B d X R v U m V t b 3 Z l Z E N v b H V t b n M x L n t D b 2 x 1 b W 4 0 M i w 0 M X 0 m c X V v d D s s J n F 1 b 3 Q 7 U 2 V j d G l v b j E v U F N I Q l 9 C Z W 5 l Z m l 0 c 1 8 y M D I 2 X z I 1 M T A w O T E w N D Q x M y 9 B d X R v U m V t b 3 Z l Z E N v b H V t b n M x L n t D b 2 x 1 b W 4 0 M y w 0 M n 0 m c X V v d D s s J n F 1 b 3 Q 7 U 2 V j d G l v b j E v U F N I Q l 9 C Z W 5 l Z m l 0 c 1 8 y M D I 2 X z I 1 M T A w O T E w N D Q x M y 9 B d X R v U m V t b 3 Z l Z E N v b H V t b n M x L n t D b 2 x 1 b W 4 0 N C w 0 M 3 0 m c X V v d D s s J n F 1 b 3 Q 7 U 2 V j d G l v b j E v U F N I Q l 9 C Z W 5 l Z m l 0 c 1 8 y M D I 2 X z I 1 M T A w O T E w N D Q x M y 9 B d X R v U m V t b 3 Z l Z E N v b H V t b n M x L n t D b 2 x 1 b W 4 0 N S w 0 N H 0 m c X V v d D s s J n F 1 b 3 Q 7 U 2 V j d G l v b j E v U F N I Q l 9 C Z W 5 l Z m l 0 c 1 8 y M D I 2 X z I 1 M T A w O T E w N D Q x M y 9 B d X R v U m V t b 3 Z l Z E N v b H V t b n M x L n t D b 2 x 1 b W 4 0 N i w 0 N X 0 m c X V v d D s s J n F 1 b 3 Q 7 U 2 V j d G l v b j E v U F N I Q l 9 C Z W 5 l Z m l 0 c 1 8 y M D I 2 X z I 1 M T A w O T E w N D Q x M y 9 B d X R v U m V t b 3 Z l Z E N v b H V t b n M x L n t D b 2 x 1 b W 4 0 N y w 0 N n 0 m c X V v d D s s J n F 1 b 3 Q 7 U 2 V j d G l v b j E v U F N I Q l 9 C Z W 5 l Z m l 0 c 1 8 y M D I 2 X z I 1 M T A w O T E w N D Q x M y 9 B d X R v U m V t b 3 Z l Z E N v b H V t b n M x L n t D b 2 x 1 b W 4 0 O C w 0 N 3 0 m c X V v d D s s J n F 1 b 3 Q 7 U 2 V j d G l v b j E v U F N I Q l 9 C Z W 5 l Z m l 0 c 1 8 y M D I 2 X z I 1 M T A w O T E w N D Q x M y 9 B d X R v U m V t b 3 Z l Z E N v b H V t b n M x L n t D b 2 x 1 b W 4 0 O S w 0 O H 0 m c X V v d D s s J n F 1 b 3 Q 7 U 2 V j d G l v b j E v U F N I Q l 9 C Z W 5 l Z m l 0 c 1 8 y M D I 2 X z I 1 M T A w O T E w N D Q x M y 9 B d X R v U m V t b 3 Z l Z E N v b H V t b n M x L n t D b 2 x 1 b W 4 1 M C w 0 O X 0 m c X V v d D s s J n F 1 b 3 Q 7 U 2 V j d G l v b j E v U F N I Q l 9 C Z W 5 l Z m l 0 c 1 8 y M D I 2 X z I 1 M T A w O T E w N D Q x M y 9 B d X R v U m V t b 3 Z l Z E N v b H V t b n M x L n t D b 2 x 1 b W 4 1 M S w 1 M H 0 m c X V v d D s s J n F 1 b 3 Q 7 U 2 V j d G l v b j E v U F N I Q l 9 C Z W 5 l Z m l 0 c 1 8 y M D I 2 X z I 1 M T A w O T E w N D Q x M y 9 B d X R v U m V t b 3 Z l Z E N v b H V t b n M x L n t D b 2 x 1 b W 4 1 M i w 1 M X 0 m c X V v d D s s J n F 1 b 3 Q 7 U 2 V j d G l v b j E v U F N I Q l 9 C Z W 5 l Z m l 0 c 1 8 y M D I 2 X z I 1 M T A w O T E w N D Q x M y 9 B d X R v U m V t b 3 Z l Z E N v b H V t b n M x L n t D b 2 x 1 b W 4 1 M y w 1 M n 0 m c X V v d D s s J n F 1 b 3 Q 7 U 2 V j d G l v b j E v U F N I Q l 9 C Z W 5 l Z m l 0 c 1 8 y M D I 2 X z I 1 M T A w O T E w N D Q x M y 9 B d X R v U m V t b 3 Z l Z E N v b H V t b n M x L n t D b 2 x 1 b W 4 1 N C w 1 M 3 0 m c X V v d D s s J n F 1 b 3 Q 7 U 2 V j d G l v b j E v U F N I Q l 9 C Z W 5 l Z m l 0 c 1 8 y M D I 2 X z I 1 M T A w O T E w N D Q x M y 9 B d X R v U m V t b 3 Z l Z E N v b H V t b n M x L n t D b 2 x 1 b W 4 1 N S w 1 N H 0 m c X V v d D s s J n F 1 b 3 Q 7 U 2 V j d G l v b j E v U F N I Q l 9 C Z W 5 l Z m l 0 c 1 8 y M D I 2 X z I 1 M T A w O T E w N D Q x M y 9 B d X R v U m V t b 3 Z l Z E N v b H V t b n M x L n t D b 2 x 1 b W 4 1 N i w 1 N X 0 m c X V v d D s s J n F 1 b 3 Q 7 U 2 V j d G l v b j E v U F N I Q l 9 C Z W 5 l Z m l 0 c 1 8 y M D I 2 X z I 1 M T A w O T E w N D Q x M y 9 B d X R v U m V t b 3 Z l Z E N v b H V t b n M x L n t D b 2 x 1 b W 4 1 N y w 1 N n 0 m c X V v d D s s J n F 1 b 3 Q 7 U 2 V j d G l v b j E v U F N I Q l 9 C Z W 5 l Z m l 0 c 1 8 y M D I 2 X z I 1 M T A w O T E w N D Q x M y 9 B d X R v U m V t b 3 Z l Z E N v b H V t b n M x L n t D b 2 x 1 b W 4 1 O C w 1 N 3 0 m c X V v d D s s J n F 1 b 3 Q 7 U 2 V j d G l v b j E v U F N I Q l 9 C Z W 5 l Z m l 0 c 1 8 y M D I 2 X z I 1 M T A w O T E w N D Q x M y 9 B d X R v U m V t b 3 Z l Z E N v b H V t b n M x L n t D b 2 x 1 b W 4 1 O S w 1 O H 0 m c X V v d D s s J n F 1 b 3 Q 7 U 2 V j d G l v b j E v U F N I Q l 9 C Z W 5 l Z m l 0 c 1 8 y M D I 2 X z I 1 M T A w O T E w N D Q x M y 9 B d X R v U m V t b 3 Z l Z E N v b H V t b n M x L n t D b 2 x 1 b W 4 2 M C w 1 O X 0 m c X V v d D s s J n F 1 b 3 Q 7 U 2 V j d G l v b j E v U F N I Q l 9 C Z W 5 l Z m l 0 c 1 8 y M D I 2 X z I 1 M T A w O T E w N D Q x M y 9 B d X R v U m V t b 3 Z l Z E N v b H V t b n M x L n t D b 2 x 1 b W 4 2 M S w 2 M H 0 m c X V v d D s s J n F 1 b 3 Q 7 U 2 V j d G l v b j E v U F N I Q l 9 C Z W 5 l Z m l 0 c 1 8 y M D I 2 X z I 1 M T A w O T E w N D Q x M y 9 B d X R v U m V t b 3 Z l Z E N v b H V t b n M x L n t D b 2 x 1 b W 4 2 M i w 2 M X 0 m c X V v d D s s J n F 1 b 3 Q 7 U 2 V j d G l v b j E v U F N I Q l 9 C Z W 5 l Z m l 0 c 1 8 y M D I 2 X z I 1 M T A w O T E w N D Q x M y 9 B d X R v U m V t b 3 Z l Z E N v b H V t b n M x L n t D b 2 x 1 b W 4 2 M y w 2 M n 0 m c X V v d D s s J n F 1 b 3 Q 7 U 2 V j d G l v b j E v U F N I Q l 9 C Z W 5 l Z m l 0 c 1 8 y M D I 2 X z I 1 M T A w O T E w N D Q x M y 9 B d X R v U m V t b 3 Z l Z E N v b H V t b n M x L n t D b 2 x 1 b W 4 2 N C w 2 M 3 0 m c X V v d D s s J n F 1 b 3 Q 7 U 2 V j d G l v b j E v U F N I Q l 9 C Z W 5 l Z m l 0 c 1 8 y M D I 2 X z I 1 M T A w O T E w N D Q x M y 9 B d X R v U m V t b 3 Z l Z E N v b H V t b n M x L n t D b 2 x 1 b W 4 2 N S w 2 N H 0 m c X V v d D s s J n F 1 b 3 Q 7 U 2 V j d G l v b j E v U F N I Q l 9 C Z W 5 l Z m l 0 c 1 8 y M D I 2 X z I 1 M T A w O T E w N D Q x M y 9 B d X R v U m V t b 3 Z l Z E N v b H V t b n M x L n t D b 2 x 1 b W 4 2 N i w 2 N X 0 m c X V v d D s s J n F 1 b 3 Q 7 U 2 V j d G l v b j E v U F N I Q l 9 C Z W 5 l Z m l 0 c 1 8 y M D I 2 X z I 1 M T A w O T E w N D Q x M y 9 B d X R v U m V t b 3 Z l Z E N v b H V t b n M x L n t D b 2 x 1 b W 4 2 N y w 2 N n 0 m c X V v d D s s J n F 1 b 3 Q 7 U 2 V j d G l v b j E v U F N I Q l 9 C Z W 5 l Z m l 0 c 1 8 y M D I 2 X z I 1 M T A w O T E w N D Q x M y 9 B d X R v U m V t b 3 Z l Z E N v b H V t b n M x L n t D b 2 x 1 b W 4 2 O C w 2 N 3 0 m c X V v d D s s J n F 1 b 3 Q 7 U 2 V j d G l v b j E v U F N I Q l 9 C Z W 5 l Z m l 0 c 1 8 y M D I 2 X z I 1 M T A w O T E w N D Q x M y 9 B d X R v U m V t b 3 Z l Z E N v b H V t b n M x L n t D b 2 x 1 b W 4 2 O S w 2 O H 0 m c X V v d D s s J n F 1 b 3 Q 7 U 2 V j d G l v b j E v U F N I Q l 9 C Z W 5 l Z m l 0 c 1 8 y M D I 2 X z I 1 M T A w O T E w N D Q x M y 9 B d X R v U m V t b 3 Z l Z E N v b H V t b n M x L n t D b 2 x 1 b W 4 3 M C w 2 O X 0 m c X V v d D s s J n F 1 b 3 Q 7 U 2 V j d G l v b j E v U F N I Q l 9 C Z W 5 l Z m l 0 c 1 8 y M D I 2 X z I 1 M T A w O T E w N D Q x M y 9 B d X R v U m V t b 3 Z l Z E N v b H V t b n M x L n t D b 2 x 1 b W 4 3 M S w 3 M H 0 m c X V v d D s s J n F 1 b 3 Q 7 U 2 V j d G l v b j E v U F N I Q l 9 C Z W 5 l Z m l 0 c 1 8 y M D I 2 X z I 1 M T A w O T E w N D Q x M y 9 B d X R v U m V t b 3 Z l Z E N v b H V t b n M x L n t D b 2 x 1 b W 4 3 M i w 3 M X 0 m c X V v d D s s J n F 1 b 3 Q 7 U 2 V j d G l v b j E v U F N I Q l 9 C Z W 5 l Z m l 0 c 1 8 y M D I 2 X z I 1 M T A w O T E w N D Q x M y 9 B d X R v U m V t b 3 Z l Z E N v b H V t b n M x L n t D b 2 x 1 b W 4 3 M y w 3 M n 0 m c X V v d D s s J n F 1 b 3 Q 7 U 2 V j d G l v b j E v U F N I Q l 9 C Z W 5 l Z m l 0 c 1 8 y M D I 2 X z I 1 M T A w O T E w N D Q x M y 9 B d X R v U m V t b 3 Z l Z E N v b H V t b n M x L n t D b 2 x 1 b W 4 3 N C w 3 M 3 0 m c X V v d D s s J n F 1 b 3 Q 7 U 2 V j d G l v b j E v U F N I Q l 9 C Z W 5 l Z m l 0 c 1 8 y M D I 2 X z I 1 M T A w O T E w N D Q x M y 9 B d X R v U m V t b 3 Z l Z E N v b H V t b n M x L n t D b 2 x 1 b W 4 3 N S w 3 N H 0 m c X V v d D s s J n F 1 b 3 Q 7 U 2 V j d G l v b j E v U F N I Q l 9 C Z W 5 l Z m l 0 c 1 8 y M D I 2 X z I 1 M T A w O T E w N D Q x M y 9 B d X R v U m V t b 3 Z l Z E N v b H V t b n M x L n t D b 2 x 1 b W 4 3 N i w 3 N X 0 m c X V v d D s s J n F 1 b 3 Q 7 U 2 V j d G l v b j E v U F N I Q l 9 C Z W 5 l Z m l 0 c 1 8 y M D I 2 X z I 1 M T A w O T E w N D Q x M y 9 B d X R v U m V t b 3 Z l Z E N v b H V t b n M x L n t D b 2 x 1 b W 4 3 N y w 3 N n 0 m c X V v d D s s J n F 1 b 3 Q 7 U 2 V j d G l v b j E v U F N I Q l 9 C Z W 5 l Z m l 0 c 1 8 y M D I 2 X z I 1 M T A w O T E w N D Q x M y 9 B d X R v U m V t b 3 Z l Z E N v b H V t b n M x L n t D b 2 x 1 b W 4 3 O C w 3 N 3 0 m c X V v d D s s J n F 1 b 3 Q 7 U 2 V j d G l v b j E v U F N I Q l 9 C Z W 5 l Z m l 0 c 1 8 y M D I 2 X z I 1 M T A w O T E w N D Q x M y 9 B d X R v U m V t b 3 Z l Z E N v b H V t b n M x L n t D b 2 x 1 b W 4 3 O S w 3 O H 0 m c X V v d D s s J n F 1 b 3 Q 7 U 2 V j d G l v b j E v U F N I Q l 9 C Z W 5 l Z m l 0 c 1 8 y M D I 2 X z I 1 M T A w O T E w N D Q x M y 9 B d X R v U m V t b 3 Z l Z E N v b H V t b n M x L n t D b 2 x 1 b W 4 4 M C w 3 O X 0 m c X V v d D s s J n F 1 b 3 Q 7 U 2 V j d G l v b j E v U F N I Q l 9 C Z W 5 l Z m l 0 c 1 8 y M D I 2 X z I 1 M T A w O T E w N D Q x M y 9 B d X R v U m V t b 3 Z l Z E N v b H V t b n M x L n t D b 2 x 1 b W 4 4 M S w 4 M H 0 m c X V v d D s s J n F 1 b 3 Q 7 U 2 V j d G l v b j E v U F N I Q l 9 C Z W 5 l Z m l 0 c 1 8 y M D I 2 X z I 1 M T A w O T E w N D Q x M y 9 B d X R v U m V t b 3 Z l Z E N v b H V t b n M x L n t D b 2 x 1 b W 4 4 M i w 4 M X 0 m c X V v d D s s J n F 1 b 3 Q 7 U 2 V j d G l v b j E v U F N I Q l 9 C Z W 5 l Z m l 0 c 1 8 y M D I 2 X z I 1 M T A w O T E w N D Q x M y 9 B d X R v U m V t b 3 Z l Z E N v b H V t b n M x L n t D b 2 x 1 b W 4 4 M y w 4 M n 0 m c X V v d D s s J n F 1 b 3 Q 7 U 2 V j d G l v b j E v U F N I Q l 9 C Z W 5 l Z m l 0 c 1 8 y M D I 2 X z I 1 M T A w O T E w N D Q x M y 9 B d X R v U m V t b 3 Z l Z E N v b H V t b n M x L n t D b 2 x 1 b W 4 4 N C w 4 M 3 0 m c X V v d D s s J n F 1 b 3 Q 7 U 2 V j d G l v b j E v U F N I Q l 9 C Z W 5 l Z m l 0 c 1 8 y M D I 2 X z I 1 M T A w O T E w N D Q x M y 9 B d X R v U m V t b 3 Z l Z E N v b H V t b n M x L n t D b 2 x 1 b W 4 4 N S w 4 N H 0 m c X V v d D s s J n F 1 b 3 Q 7 U 2 V j d G l v b j E v U F N I Q l 9 C Z W 5 l Z m l 0 c 1 8 y M D I 2 X z I 1 M T A w O T E w N D Q x M y 9 B d X R v U m V t b 3 Z l Z E N v b H V t b n M x L n t D b 2 x 1 b W 4 4 N i w 4 N X 0 m c X V v d D s s J n F 1 b 3 Q 7 U 2 V j d G l v b j E v U F N I Q l 9 C Z W 5 l Z m l 0 c 1 8 y M D I 2 X z I 1 M T A w O T E w N D Q x M y 9 B d X R v U m V t b 3 Z l Z E N v b H V t b n M x L n t D b 2 x 1 b W 4 4 N y w 4 N n 0 m c X V v d D s s J n F 1 b 3 Q 7 U 2 V j d G l v b j E v U F N I Q l 9 C Z W 5 l Z m l 0 c 1 8 y M D I 2 X z I 1 M T A w O T E w N D Q x M y 9 B d X R v U m V t b 3 Z l Z E N v b H V t b n M x L n t D b 2 x 1 b W 4 4 O C w 4 N 3 0 m c X V v d D s s J n F 1 b 3 Q 7 U 2 V j d G l v b j E v U F N I Q l 9 C Z W 5 l Z m l 0 c 1 8 y M D I 2 X z I 1 M T A w O T E w N D Q x M y 9 B d X R v U m V t b 3 Z l Z E N v b H V t b n M x L n t D b 2 x 1 b W 4 4 O S w 4 O H 0 m c X V v d D s s J n F 1 b 3 Q 7 U 2 V j d G l v b j E v U F N I Q l 9 C Z W 5 l Z m l 0 c 1 8 y M D I 2 X z I 1 M T A w O T E w N D Q x M y 9 B d X R v U m V t b 3 Z l Z E N v b H V t b n M x L n t D b 2 x 1 b W 4 5 M C w 4 O X 0 m c X V v d D s s J n F 1 b 3 Q 7 U 2 V j d G l v b j E v U F N I Q l 9 C Z W 5 l Z m l 0 c 1 8 y M D I 2 X z I 1 M T A w O T E w N D Q x M y 9 B d X R v U m V t b 3 Z l Z E N v b H V t b n M x L n t D b 2 x 1 b W 4 5 M S w 5 M H 0 m c X V v d D s s J n F 1 b 3 Q 7 U 2 V j d G l v b j E v U F N I Q l 9 C Z W 5 l Z m l 0 c 1 8 y M D I 2 X z I 1 M T A w O T E w N D Q x M y 9 B d X R v U m V t b 3 Z l Z E N v b H V t b n M x L n t D b 2 x 1 b W 4 5 M i w 5 M X 0 m c X V v d D s s J n F 1 b 3 Q 7 U 2 V j d G l v b j E v U F N I Q l 9 C Z W 5 l Z m l 0 c 1 8 y M D I 2 X z I 1 M T A w O T E w N D Q x M y 9 B d X R v U m V t b 3 Z l Z E N v b H V t b n M x L n t D b 2 x 1 b W 4 5 M y w 5 M n 0 m c X V v d D s s J n F 1 b 3 Q 7 U 2 V j d G l v b j E v U F N I Q l 9 C Z W 5 l Z m l 0 c 1 8 y M D I 2 X z I 1 M T A w O T E w N D Q x M y 9 B d X R v U m V t b 3 Z l Z E N v b H V t b n M x L n t D b 2 x 1 b W 4 5 N C w 5 M 3 0 m c X V v d D s s J n F 1 b 3 Q 7 U 2 V j d G l v b j E v U F N I Q l 9 C Z W 5 l Z m l 0 c 1 8 y M D I 2 X z I 1 M T A w O T E w N D Q x M y 9 B d X R v U m V t b 3 Z l Z E N v b H V t b n M x L n t D b 2 x 1 b W 4 5 N S w 5 N H 0 m c X V v d D s s J n F 1 b 3 Q 7 U 2 V j d G l v b j E v U F N I Q l 9 C Z W 5 l Z m l 0 c 1 8 y M D I 2 X z I 1 M T A w O T E w N D Q x M y 9 B d X R v U m V t b 3 Z l Z E N v b H V t b n M x L n t D b 2 x 1 b W 4 5 N i w 5 N X 0 m c X V v d D s s J n F 1 b 3 Q 7 U 2 V j d G l v b j E v U F N I Q l 9 C Z W 5 l Z m l 0 c 1 8 y M D I 2 X z I 1 M T A w O T E w N D Q x M y 9 B d X R v U m V t b 3 Z l Z E N v b H V t b n M x L n t D b 2 x 1 b W 4 5 N y w 5 N n 0 m c X V v d D s s J n F 1 b 3 Q 7 U 2 V j d G l v b j E v U F N I Q l 9 C Z W 5 l Z m l 0 c 1 8 y M D I 2 X z I 1 M T A w O T E w N D Q x M y 9 B d X R v U m V t b 3 Z l Z E N v b H V t b n M x L n t D b 2 x 1 b W 4 5 O C w 5 N 3 0 m c X V v d D s s J n F 1 b 3 Q 7 U 2 V j d G l v b j E v U F N I Q l 9 C Z W 5 l Z m l 0 c 1 8 y M D I 2 X z I 1 M T A w O T E w N D Q x M y 9 B d X R v U m V t b 3 Z l Z E N v b H V t b n M x L n t D b 2 x 1 b W 4 5 O S w 5 O H 0 m c X V v d D s s J n F 1 b 3 Q 7 U 2 V j d G l v b j E v U F N I Q l 9 C Z W 5 l Z m l 0 c 1 8 y M D I 2 X z I 1 M T A w O T E w N D Q x M y 9 B d X R v U m V t b 3 Z l Z E N v b H V t b n M x L n t D b 2 x 1 b W 4 x M D A s O T l 9 J n F 1 b 3 Q 7 L C Z x d W 9 0 O 1 N l Y 3 R p b 2 4 x L 1 B T S E J f Q m V u Z W Z p d H N f M j A y N l 8 y N T E w M D k x M D Q 0 M T M v Q X V 0 b 1 J l b W 9 2 Z W R D b 2 x 1 b W 5 z M S 5 7 Q 2 9 s d W 1 u M T A x L D E w M H 0 m c X V v d D s s J n F 1 b 3 Q 7 U 2 V j d G l v b j E v U F N I Q l 9 C Z W 5 l Z m l 0 c 1 8 y M D I 2 X z I 1 M T A w O T E w N D Q x M y 9 B d X R v U m V t b 3 Z l Z E N v b H V t b n M x L n t D b 2 x 1 b W 4 x M D I s M T A x f S Z x d W 9 0 O y w m c X V v d D t T Z W N 0 a W 9 u M S 9 Q U 0 h C X 0 J l b m V m a X R z X z I w M j Z f M j U x M D A 5 M T A 0 N D E z L 0 F 1 d G 9 S Z W 1 v d m V k Q 2 9 s d W 1 u c z E u e 0 N v b H V t b j E w M y w x M D J 9 J n F 1 b 3 Q 7 L C Z x d W 9 0 O 1 N l Y 3 R p b 2 4 x L 1 B T S E J f Q m V u Z W Z p d H N f M j A y N l 8 y N T E w M D k x M D Q 0 M T M v Q X V 0 b 1 J l b W 9 2 Z W R D b 2 x 1 b W 5 z M S 5 7 Q 2 9 s d W 1 u M T A 0 L D E w M 3 0 m c X V v d D s s J n F 1 b 3 Q 7 U 2 V j d G l v b j E v U F N I Q l 9 C Z W 5 l Z m l 0 c 1 8 y M D I 2 X z I 1 M T A w O T E w N D Q x M y 9 B d X R v U m V t b 3 Z l Z E N v b H V t b n M x L n t D b 2 x 1 b W 4 x M D U s M T A 0 f S Z x d W 9 0 O y w m c X V v d D t T Z W N 0 a W 9 u M S 9 Q U 0 h C X 0 J l b m V m a X R z X z I w M j Z f M j U x M D A 5 M T A 0 N D E z L 0 F 1 d G 9 S Z W 1 v d m V k Q 2 9 s d W 1 u c z E u e 0 N v b H V t b j E w N i w x M D V 9 J n F 1 b 3 Q 7 L C Z x d W 9 0 O 1 N l Y 3 R p b 2 4 x L 1 B T S E J f Q m V u Z W Z p d H N f M j A y N l 8 y N T E w M D k x M D Q 0 M T M v Q X V 0 b 1 J l b W 9 2 Z W R D b 2 x 1 b W 5 z M S 5 7 Q 2 9 s d W 1 u M T A 3 L D E w N n 0 m c X V v d D s s J n F 1 b 3 Q 7 U 2 V j d G l v b j E v U F N I Q l 9 C Z W 5 l Z m l 0 c 1 8 y M D I 2 X z I 1 M T A w O T E w N D Q x M y 9 B d X R v U m V t b 3 Z l Z E N v b H V t b n M x L n t D b 2 x 1 b W 4 x M D g s M T A 3 f S Z x d W 9 0 O y w m c X V v d D t T Z W N 0 a W 9 u M S 9 Q U 0 h C X 0 J l b m V m a X R z X z I w M j Z f M j U x M D A 5 M T A 0 N D E z L 0 F 1 d G 9 S Z W 1 v d m V k Q 2 9 s d W 1 u c z E u e 0 N v b H V t b j E w O S w x M D h 9 J n F 1 b 3 Q 7 L C Z x d W 9 0 O 1 N l Y 3 R p b 2 4 x L 1 B T S E J f Q m V u Z W Z p d H N f M j A y N l 8 y N T E w M D k x M D Q 0 M T M v Q X V 0 b 1 J l b W 9 2 Z W R D b 2 x 1 b W 5 z M S 5 7 Q 2 9 s d W 1 u M T E w L D E w O X 0 m c X V v d D s s J n F 1 b 3 Q 7 U 2 V j d G l v b j E v U F N I Q l 9 C Z W 5 l Z m l 0 c 1 8 y M D I 2 X z I 1 M T A w O T E w N D Q x M y 9 B d X R v U m V t b 3 Z l Z E N v b H V t b n M x L n t D b 2 x 1 b W 4 x M T E s M T E w f S Z x d W 9 0 O y w m c X V v d D t T Z W N 0 a W 9 u M S 9 Q U 0 h C X 0 J l b m V m a X R z X z I w M j Z f M j U x M D A 5 M T A 0 N D E z L 0 F 1 d G 9 S Z W 1 v d m V k Q 2 9 s d W 1 u c z E u e 0 N v b H V t b j E x M i w x M T F 9 J n F 1 b 3 Q 7 L C Z x d W 9 0 O 1 N l Y 3 R p b 2 4 x L 1 B T S E J f Q m V u Z W Z p d H N f M j A y N l 8 y N T E w M D k x M D Q 0 M T M v Q X V 0 b 1 J l b W 9 2 Z W R D b 2 x 1 b W 5 z M S 5 7 Q 2 9 s d W 1 u M T E z L D E x M n 0 m c X V v d D s s J n F 1 b 3 Q 7 U 2 V j d G l v b j E v U F N I Q l 9 C Z W 5 l Z m l 0 c 1 8 y M D I 2 X z I 1 M T A w O T E w N D Q x M y 9 B d X R v U m V t b 3 Z l Z E N v b H V t b n M x L n t D b 2 x 1 b W 4 x M T Q s M T E z f S Z x d W 9 0 O y w m c X V v d D t T Z W N 0 a W 9 u M S 9 Q U 0 h C X 0 J l b m V m a X R z X z I w M j Z f M j U x M D A 5 M T A 0 N D E z L 0 F 1 d G 9 S Z W 1 v d m V k Q 2 9 s d W 1 u c z E u e 0 N v b H V t b j E x N S w x M T R 9 J n F 1 b 3 Q 7 L C Z x d W 9 0 O 1 N l Y 3 R p b 2 4 x L 1 B T S E J f Q m V u Z W Z p d H N f M j A y N l 8 y N T E w M D k x M D Q 0 M T M v Q X V 0 b 1 J l b W 9 2 Z W R D b 2 x 1 b W 5 z M S 5 7 Q 2 9 s d W 1 u M T E 2 L D E x N X 0 m c X V v d D s s J n F 1 b 3 Q 7 U 2 V j d G l v b j E v U F N I Q l 9 C Z W 5 l Z m l 0 c 1 8 y M D I 2 X z I 1 M T A w O T E w N D Q x M y 9 B d X R v U m V t b 3 Z l Z E N v b H V t b n M x L n t D b 2 x 1 b W 4 x M T c s M T E 2 f S Z x d W 9 0 O y w m c X V v d D t T Z W N 0 a W 9 u M S 9 Q U 0 h C X 0 J l b m V m a X R z X z I w M j Z f M j U x M D A 5 M T A 0 N D E z L 0 F 1 d G 9 S Z W 1 v d m V k Q 2 9 s d W 1 u c z E u e 0 N v b H V t b j E x O C w x M T d 9 J n F 1 b 3 Q 7 L C Z x d W 9 0 O 1 N l Y 3 R p b 2 4 x L 1 B T S E J f Q m V u Z W Z p d H N f M j A y N l 8 y N T E w M D k x M D Q 0 M T M v Q X V 0 b 1 J l b W 9 2 Z W R D b 2 x 1 b W 5 z M S 5 7 Q 2 9 s d W 1 u M T E 5 L D E x O H 0 m c X V v d D s s J n F 1 b 3 Q 7 U 2 V j d G l v b j E v U F N I Q l 9 C Z W 5 l Z m l 0 c 1 8 y M D I 2 X z I 1 M T A w O T E w N D Q x M y 9 B d X R v U m V t b 3 Z l Z E N v b H V t b n M x L n t D b 2 x 1 b W 4 x M j A s M T E 5 f S Z x d W 9 0 O y w m c X V v d D t T Z W N 0 a W 9 u M S 9 Q U 0 h C X 0 J l b m V m a X R z X z I w M j Z f M j U x M D A 5 M T A 0 N D E z L 0 F 1 d G 9 S Z W 1 v d m V k Q 2 9 s d W 1 u c z E u e 0 N v b H V t b j E y M S w x M j B 9 J n F 1 b 3 Q 7 L C Z x d W 9 0 O 1 N l Y 3 R p b 2 4 x L 1 B T S E J f Q m V u Z W Z p d H N f M j A y N l 8 y N T E w M D k x M D Q 0 M T M v Q X V 0 b 1 J l b W 9 2 Z W R D b 2 x 1 b W 5 z M S 5 7 Q 2 9 s d W 1 u M T I y L D E y M X 0 m c X V v d D s s J n F 1 b 3 Q 7 U 2 V j d G l v b j E v U F N I Q l 9 C Z W 5 l Z m l 0 c 1 8 y M D I 2 X z I 1 M T A w O T E w N D Q x M y 9 B d X R v U m V t b 3 Z l Z E N v b H V t b n M x L n t D b 2 x 1 b W 4 x M j M s M T I y f S Z x d W 9 0 O y w m c X V v d D t T Z W N 0 a W 9 u M S 9 Q U 0 h C X 0 J l b m V m a X R z X z I w M j Z f M j U x M D A 5 M T A 0 N D E z L 0 F 1 d G 9 S Z W 1 v d m V k Q 2 9 s d W 1 u c z E u e 0 N v b H V t b j E y N C w x M j N 9 J n F 1 b 3 Q 7 L C Z x d W 9 0 O 1 N l Y 3 R p b 2 4 x L 1 B T S E J f Q m V u Z W Z p d H N f M j A y N l 8 y N T E w M D k x M D Q 0 M T M v Q X V 0 b 1 J l b W 9 2 Z W R D b 2 x 1 b W 5 z M S 5 7 Q 2 9 s d W 1 u M T I 1 L D E y N H 0 m c X V v d D s s J n F 1 b 3 Q 7 U 2 V j d G l v b j E v U F N I Q l 9 C Z W 5 l Z m l 0 c 1 8 y M D I 2 X z I 1 M T A w O T E w N D Q x M y 9 B d X R v U m V t b 3 Z l Z E N v b H V t b n M x L n t D b 2 x 1 b W 4 x M j Y s M T I 1 f S Z x d W 9 0 O y w m c X V v d D t T Z W N 0 a W 9 u M S 9 Q U 0 h C X 0 J l b m V m a X R z X z I w M j Z f M j U x M D A 5 M T A 0 N D E z L 0 F 1 d G 9 S Z W 1 v d m V k Q 2 9 s d W 1 u c z E u e 0 N v b H V t b j E y N y w x M j Z 9 J n F 1 b 3 Q 7 L C Z x d W 9 0 O 1 N l Y 3 R p b 2 4 x L 1 B T S E J f Q m V u Z W Z p d H N f M j A y N l 8 y N T E w M D k x M D Q 0 M T M v Q X V 0 b 1 J l b W 9 2 Z W R D b 2 x 1 b W 5 z M S 5 7 Q 2 9 s d W 1 u M T I 4 L D E y N 3 0 m c X V v d D s s J n F 1 b 3 Q 7 U 2 V j d G l v b j E v U F N I Q l 9 C Z W 5 l Z m l 0 c 1 8 y M D I 2 X z I 1 M T A w O T E w N D Q x M y 9 B d X R v U m V t b 3 Z l Z E N v b H V t b n M x L n t D b 2 x 1 b W 4 x M j k s M T I 4 f S Z x d W 9 0 O y w m c X V v d D t T Z W N 0 a W 9 u M S 9 Q U 0 h C X 0 J l b m V m a X R z X z I w M j Z f M j U x M D A 5 M T A 0 N D E z L 0 F 1 d G 9 S Z W 1 v d m V k Q 2 9 s d W 1 u c z E u e 0 N v b H V t b j E z M C w x M j l 9 J n F 1 b 3 Q 7 L C Z x d W 9 0 O 1 N l Y 3 R p b 2 4 x L 1 B T S E J f Q m V u Z W Z p d H N f M j A y N l 8 y N T E w M D k x M D Q 0 M T M v Q X V 0 b 1 J l b W 9 2 Z W R D b 2 x 1 b W 5 z M S 5 7 Q 2 9 s d W 1 u M T M x L D E z M H 0 m c X V v d D s s J n F 1 b 3 Q 7 U 2 V j d G l v b j E v U F N I Q l 9 C Z W 5 l Z m l 0 c 1 8 y M D I 2 X z I 1 M T A w O T E w N D Q x M y 9 B d X R v U m V t b 3 Z l Z E N v b H V t b n M x L n t D b 2 x 1 b W 4 x M z I s M T M x f S Z x d W 9 0 O y w m c X V v d D t T Z W N 0 a W 9 u M S 9 Q U 0 h C X 0 J l b m V m a X R z X z I w M j Z f M j U x M D A 5 M T A 0 N D E z L 0 F 1 d G 9 S Z W 1 v d m V k Q 2 9 s d W 1 u c z E u e 0 N v b H V t b j E z M y w x M z J 9 J n F 1 b 3 Q 7 L C Z x d W 9 0 O 1 N l Y 3 R p b 2 4 x L 1 B T S E J f Q m V u Z W Z p d H N f M j A y N l 8 y N T E w M D k x M D Q 0 M T M v Q X V 0 b 1 J l b W 9 2 Z W R D b 2 x 1 b W 5 z M S 5 7 Q 2 9 s d W 1 u M T M 0 L D E z M 3 0 m c X V v d D s s J n F 1 b 3 Q 7 U 2 V j d G l v b j E v U F N I Q l 9 C Z W 5 l Z m l 0 c 1 8 y M D I 2 X z I 1 M T A w O T E w N D Q x M y 9 B d X R v U m V t b 3 Z l Z E N v b H V t b n M x L n t D b 2 x 1 b W 4 x M z U s M T M 0 f S Z x d W 9 0 O y w m c X V v d D t T Z W N 0 a W 9 u M S 9 Q U 0 h C X 0 J l b m V m a X R z X z I w M j Z f M j U x M D A 5 M T A 0 N D E z L 0 F 1 d G 9 S Z W 1 v d m V k Q 2 9 s d W 1 u c z E u e 0 N v b H V t b j E z N i w x M z V 9 J n F 1 b 3 Q 7 L C Z x d W 9 0 O 1 N l Y 3 R p b 2 4 x L 1 B T S E J f Q m V u Z W Z p d H N f M j A y N l 8 y N T E w M D k x M D Q 0 M T M v Q X V 0 b 1 J l b W 9 2 Z W R D b 2 x 1 b W 5 z M S 5 7 Q 2 9 s d W 1 u M T M 3 L D E z N n 0 m c X V v d D s s J n F 1 b 3 Q 7 U 2 V j d G l v b j E v U F N I Q l 9 C Z W 5 l Z m l 0 c 1 8 y M D I 2 X z I 1 M T A w O T E w N D Q x M y 9 B d X R v U m V t b 3 Z l Z E N v b H V t b n M x L n t D b 2 x 1 b W 4 x M z g s M T M 3 f S Z x d W 9 0 O y w m c X V v d D t T Z W N 0 a W 9 u M S 9 Q U 0 h C X 0 J l b m V m a X R z X z I w M j Z f M j U x M D A 5 M T A 0 N D E z L 0 F 1 d G 9 S Z W 1 v d m V k Q 2 9 s d W 1 u c z E u e 0 N v b H V t b j E z O S w x M z h 9 J n F 1 b 3 Q 7 L C Z x d W 9 0 O 1 N l Y 3 R p b 2 4 x L 1 B T S E J f Q m V u Z W Z p d H N f M j A y N l 8 y N T E w M D k x M D Q 0 M T M v Q X V 0 b 1 J l b W 9 2 Z W R D b 2 x 1 b W 5 z M S 5 7 Q 2 9 s d W 1 u M T Q w L D E z O X 0 m c X V v d D s s J n F 1 b 3 Q 7 U 2 V j d G l v b j E v U F N I Q l 9 C Z W 5 l Z m l 0 c 1 8 y M D I 2 X z I 1 M T A w O T E w N D Q x M y 9 B d X R v U m V t b 3 Z l Z E N v b H V t b n M x L n t D b 2 x 1 b W 4 x N D E s M T Q w f S Z x d W 9 0 O y w m c X V v d D t T Z W N 0 a W 9 u M S 9 Q U 0 h C X 0 J l b m V m a X R z X z I w M j Z f M j U x M D A 5 M T A 0 N D E z L 0 F 1 d G 9 S Z W 1 v d m V k Q 2 9 s d W 1 u c z E u e 0 N v b H V t b j E 0 M i w x N D F 9 J n F 1 b 3 Q 7 L C Z x d W 9 0 O 1 N l Y 3 R p b 2 4 x L 1 B T S E J f Q m V u Z W Z p d H N f M j A y N l 8 y N T E w M D k x M D Q 0 M T M v Q X V 0 b 1 J l b W 9 2 Z W R D b 2 x 1 b W 5 z M S 5 7 Q 2 9 s d W 1 u M T Q z L D E 0 M n 0 m c X V v d D s s J n F 1 b 3 Q 7 U 2 V j d G l v b j E v U F N I Q l 9 C Z W 5 l Z m l 0 c 1 8 y M D I 2 X z I 1 M T A w O T E w N D Q x M y 9 B d X R v U m V t b 3 Z l Z E N v b H V t b n M x L n t D b 2 x 1 b W 4 x N D Q s M T Q z f S Z x d W 9 0 O y w m c X V v d D t T Z W N 0 a W 9 u M S 9 Q U 0 h C X 0 J l b m V m a X R z X z I w M j Z f M j U x M D A 5 M T A 0 N D E z L 0 F 1 d G 9 S Z W 1 v d m V k Q 2 9 s d W 1 u c z E u e 0 N v b H V t b j E 0 N S w x N D R 9 J n F 1 b 3 Q 7 L C Z x d W 9 0 O 1 N l Y 3 R p b 2 4 x L 1 B T S E J f Q m V u Z W Z p d H N f M j A y N l 8 y N T E w M D k x M D Q 0 M T M v Q X V 0 b 1 J l b W 9 2 Z W R D b 2 x 1 b W 5 z M S 5 7 Q 2 9 s d W 1 u M T Q 2 L D E 0 N X 0 m c X V v d D s s J n F 1 b 3 Q 7 U 2 V j d G l v b j E v U F N I Q l 9 C Z W 5 l Z m l 0 c 1 8 y M D I 2 X z I 1 M T A w O T E w N D Q x M y 9 B d X R v U m V t b 3 Z l Z E N v b H V t b n M x L n t D b 2 x 1 b W 4 x N D c s M T Q 2 f S Z x d W 9 0 O y w m c X V v d D t T Z W N 0 a W 9 u M S 9 Q U 0 h C X 0 J l b m V m a X R z X z I w M j Z f M j U x M D A 5 M T A 0 N D E z L 0 F 1 d G 9 S Z W 1 v d m V k Q 2 9 s d W 1 u c z E u e 0 N v b H V t b j E 0 O C w x N D d 9 J n F 1 b 3 Q 7 L C Z x d W 9 0 O 1 N l Y 3 R p b 2 4 x L 1 B T S E J f Q m V u Z W Z p d H N f M j A y N l 8 y N T E w M D k x M D Q 0 M T M v Q X V 0 b 1 J l b W 9 2 Z W R D b 2 x 1 b W 5 z M S 5 7 Q 2 9 s d W 1 u M T Q 5 L D E 0 O H 0 m c X V v d D s s J n F 1 b 3 Q 7 U 2 V j d G l v b j E v U F N I Q l 9 C Z W 5 l Z m l 0 c 1 8 y M D I 2 X z I 1 M T A w O T E w N D Q x M y 9 B d X R v U m V t b 3 Z l Z E N v b H V t b n M x L n t D b 2 x 1 b W 4 x N T A s M T Q 5 f S Z x d W 9 0 O y w m c X V v d D t T Z W N 0 a W 9 u M S 9 Q U 0 h C X 0 J l b m V m a X R z X z I w M j Z f M j U x M D A 5 M T A 0 N D E z L 0 F 1 d G 9 S Z W 1 v d m V k Q 2 9 s d W 1 u c z E u e 0 N v b H V t b j E 1 M S w x N T B 9 J n F 1 b 3 Q 7 L C Z x d W 9 0 O 1 N l Y 3 R p b 2 4 x L 1 B T S E J f Q m V u Z W Z p d H N f M j A y N l 8 y N T E w M D k x M D Q 0 M T M v Q X V 0 b 1 J l b W 9 2 Z W R D b 2 x 1 b W 5 z M S 5 7 Q 2 9 s d W 1 u M T U y L D E 1 M X 0 m c X V v d D s s J n F 1 b 3 Q 7 U 2 V j d G l v b j E v U F N I Q l 9 C Z W 5 l Z m l 0 c 1 8 y M D I 2 X z I 1 M T A w O T E w N D Q x M y 9 B d X R v U m V t b 3 Z l Z E N v b H V t b n M x L n t D b 2 x 1 b W 4 x N T M s M T U y f S Z x d W 9 0 O y w m c X V v d D t T Z W N 0 a W 9 u M S 9 Q U 0 h C X 0 J l b m V m a X R z X z I w M j Z f M j U x M D A 5 M T A 0 N D E z L 0 F 1 d G 9 S Z W 1 v d m V k Q 2 9 s d W 1 u c z E u e 0 N v b H V t b j E 1 N C w x N T N 9 J n F 1 b 3 Q 7 L C Z x d W 9 0 O 1 N l Y 3 R p b 2 4 x L 1 B T S E J f Q m V u Z W Z p d H N f M j A y N l 8 y N T E w M D k x M D Q 0 M T M v Q X V 0 b 1 J l b W 9 2 Z W R D b 2 x 1 b W 5 z M S 5 7 Q 2 9 s d W 1 u M T U 1 L D E 1 N H 0 m c X V v d D s s J n F 1 b 3 Q 7 U 2 V j d G l v b j E v U F N I Q l 9 C Z W 5 l Z m l 0 c 1 8 y M D I 2 X z I 1 M T A w O T E w N D Q x M y 9 B d X R v U m V t b 3 Z l Z E N v b H V t b n M x L n t D b 2 x 1 b W 4 x N T Y s M T U 1 f S Z x d W 9 0 O y w m c X V v d D t T Z W N 0 a W 9 u M S 9 Q U 0 h C X 0 J l b m V m a X R z X z I w M j Z f M j U x M D A 5 M T A 0 N D E z L 0 F 1 d G 9 S Z W 1 v d m V k Q 2 9 s d W 1 u c z E u e 0 N v b H V t b j E 1 N y w x N T Z 9 J n F 1 b 3 Q 7 L C Z x d W 9 0 O 1 N l Y 3 R p b 2 4 x L 1 B T S E J f Q m V u Z W Z p d H N f M j A y N l 8 y N T E w M D k x M D Q 0 M T M v Q X V 0 b 1 J l b W 9 2 Z W R D b 2 x 1 b W 5 z M S 5 7 Q 2 9 s d W 1 u M T U 4 L D E 1 N 3 0 m c X V v d D s s J n F 1 b 3 Q 7 U 2 V j d G l v b j E v U F N I Q l 9 C Z W 5 l Z m l 0 c 1 8 y M D I 2 X z I 1 M T A w O T E w N D Q x M y 9 B d X R v U m V t b 3 Z l Z E N v b H V t b n M x L n t D b 2 x 1 b W 4 x N T k s M T U 4 f S Z x d W 9 0 O y w m c X V v d D t T Z W N 0 a W 9 u M S 9 Q U 0 h C X 0 J l b m V m a X R z X z I w M j Z f M j U x M D A 5 M T A 0 N D E z L 0 F 1 d G 9 S Z W 1 v d m V k Q 2 9 s d W 1 u c z E u e 0 N v b H V t b j E 2 M C w x N T l 9 J n F 1 b 3 Q 7 L C Z x d W 9 0 O 1 N l Y 3 R p b 2 4 x L 1 B T S E J f Q m V u Z W Z p d H N f M j A y N l 8 y N T E w M D k x M D Q 0 M T M v Q X V 0 b 1 J l b W 9 2 Z W R D b 2 x 1 b W 5 z M S 5 7 Q 2 9 s d W 1 u M T Y x L D E 2 M H 0 m c X V v d D s s J n F 1 b 3 Q 7 U 2 V j d G l v b j E v U F N I Q l 9 C Z W 5 l Z m l 0 c 1 8 y M D I 2 X z I 1 M T A w O T E w N D Q x M y 9 B d X R v U m V t b 3 Z l Z E N v b H V t b n M x L n t D b 2 x 1 b W 4 x N j I s M T Y x f S Z x d W 9 0 O y w m c X V v d D t T Z W N 0 a W 9 u M S 9 Q U 0 h C X 0 J l b m V m a X R z X z I w M j Z f M j U x M D A 5 M T A 0 N D E z L 0 F 1 d G 9 S Z W 1 v d m V k Q 2 9 s d W 1 u c z E u e 0 N v b H V t b j E 2 M y w x N j J 9 J n F 1 b 3 Q 7 L C Z x d W 9 0 O 1 N l Y 3 R p b 2 4 x L 1 B T S E J f Q m V u Z W Z p d H N f M j A y N l 8 y N T E w M D k x M D Q 0 M T M v Q X V 0 b 1 J l b W 9 2 Z W R D b 2 x 1 b W 5 z M S 5 7 Q 2 9 s d W 1 u M T Y 0 L D E 2 M 3 0 m c X V v d D s s J n F 1 b 3 Q 7 U 2 V j d G l v b j E v U F N I Q l 9 C Z W 5 l Z m l 0 c 1 8 y M D I 2 X z I 1 M T A w O T E w N D Q x M y 9 B d X R v U m V t b 3 Z l Z E N v b H V t b n M x L n t D b 2 x 1 b W 4 x N j U s M T Y 0 f S Z x d W 9 0 O y w m c X V v d D t T Z W N 0 a W 9 u M S 9 Q U 0 h C X 0 J l b m V m a X R z X z I w M j Z f M j U x M D A 5 M T A 0 N D E z L 0 F 1 d G 9 S Z W 1 v d m V k Q 2 9 s d W 1 u c z E u e 0 N v b H V t b j E 2 N i w x N j V 9 J n F 1 b 3 Q 7 L C Z x d W 9 0 O 1 N l Y 3 R p b 2 4 x L 1 B T S E J f Q m V u Z W Z p d H N f M j A y N l 8 y N T E w M D k x M D Q 0 M T M v Q X V 0 b 1 J l b W 9 2 Z W R D b 2 x 1 b W 5 z M S 5 7 Q 2 9 s d W 1 u M T Y 3 L D E 2 N n 0 m c X V v d D s s J n F 1 b 3 Q 7 U 2 V j d G l v b j E v U F N I Q l 9 C Z W 5 l Z m l 0 c 1 8 y M D I 2 X z I 1 M T A w O T E w N D Q x M y 9 B d X R v U m V t b 3 Z l Z E N v b H V t b n M x L n t D b 2 x 1 b W 4 x N j g s M T Y 3 f S Z x d W 9 0 O y w m c X V v d D t T Z W N 0 a W 9 u M S 9 Q U 0 h C X 0 J l b m V m a X R z X z I w M j Z f M j U x M D A 5 M T A 0 N D E z L 0 F 1 d G 9 S Z W 1 v d m V k Q 2 9 s d W 1 u c z E u e 0 N v b H V t b j E 2 O S w x N j h 9 J n F 1 b 3 Q 7 L C Z x d W 9 0 O 1 N l Y 3 R p b 2 4 x L 1 B T S E J f Q m V u Z W Z p d H N f M j A y N l 8 y N T E w M D k x M D Q 0 M T M v Q X V 0 b 1 J l b W 9 2 Z W R D b 2 x 1 b W 5 z M S 5 7 Q 2 9 s d W 1 u M T c w L D E 2 O X 0 m c X V v d D s s J n F 1 b 3 Q 7 U 2 V j d G l v b j E v U F N I Q l 9 C Z W 5 l Z m l 0 c 1 8 y M D I 2 X z I 1 M T A w O T E w N D Q x M y 9 B d X R v U m V t b 3 Z l Z E N v b H V t b n M x L n t D b 2 x 1 b W 4 x N z E s M T c w f S Z x d W 9 0 O y w m c X V v d D t T Z W N 0 a W 9 u M S 9 Q U 0 h C X 0 J l b m V m a X R z X z I w M j Z f M j U x M D A 5 M T A 0 N D E z L 0 F 1 d G 9 S Z W 1 v d m V k Q 2 9 s d W 1 u c z E u e 0 N v b H V t b j E 3 M i w x N z F 9 J n F 1 b 3 Q 7 L C Z x d W 9 0 O 1 N l Y 3 R p b 2 4 x L 1 B T S E J f Q m V u Z W Z p d H N f M j A y N l 8 y N T E w M D k x M D Q 0 M T M v Q X V 0 b 1 J l b W 9 2 Z W R D b 2 x 1 b W 5 z M S 5 7 Q 2 9 s d W 1 u M T c z L D E 3 M n 0 m c X V v d D s s J n F 1 b 3 Q 7 U 2 V j d G l v b j E v U F N I Q l 9 C Z W 5 l Z m l 0 c 1 8 y M D I 2 X z I 1 M T A w O T E w N D Q x M y 9 B d X R v U m V t b 3 Z l Z E N v b H V t b n M x L n t D b 2 x 1 b W 4 x N z Q s M T c z f S Z x d W 9 0 O y w m c X V v d D t T Z W N 0 a W 9 u M S 9 Q U 0 h C X 0 J l b m V m a X R z X z I w M j Z f M j U x M D A 5 M T A 0 N D E z L 0 F 1 d G 9 S Z W 1 v d m V k Q 2 9 s d W 1 u c z E u e 0 N v b H V t b j E 3 N S w x N z R 9 J n F 1 b 3 Q 7 L C Z x d W 9 0 O 1 N l Y 3 R p b 2 4 x L 1 B T S E J f Q m V u Z W Z p d H N f M j A y N l 8 y N T E w M D k x M D Q 0 M T M v Q X V 0 b 1 J l b W 9 2 Z W R D b 2 x 1 b W 5 z M S 5 7 Q 2 9 s d W 1 u M T c 2 L D E 3 N X 0 m c X V v d D s s J n F 1 b 3 Q 7 U 2 V j d G l v b j E v U F N I Q l 9 C Z W 5 l Z m l 0 c 1 8 y M D I 2 X z I 1 M T A w O T E w N D Q x M y 9 B d X R v U m V t b 3 Z l Z E N v b H V t b n M x L n t D b 2 x 1 b W 4 x N z c s M T c 2 f S Z x d W 9 0 O y w m c X V v d D t T Z W N 0 a W 9 u M S 9 Q U 0 h C X 0 J l b m V m a X R z X z I w M j Z f M j U x M D A 5 M T A 0 N D E z L 0 F 1 d G 9 S Z W 1 v d m V k Q 2 9 s d W 1 u c z E u e 0 N v b H V t b j E 3 O C w x N z d 9 J n F 1 b 3 Q 7 L C Z x d W 9 0 O 1 N l Y 3 R p b 2 4 x L 1 B T S E J f Q m V u Z W Z p d H N f M j A y N l 8 y N T E w M D k x M D Q 0 M T M v Q X V 0 b 1 J l b W 9 2 Z W R D b 2 x 1 b W 5 z M S 5 7 Q 2 9 s d W 1 u M T c 5 L D E 3 O H 0 m c X V v d D s s J n F 1 b 3 Q 7 U 2 V j d G l v b j E v U F N I Q l 9 C Z W 5 l Z m l 0 c 1 8 y M D I 2 X z I 1 M T A w O T E w N D Q x M y 9 B d X R v U m V t b 3 Z l Z E N v b H V t b n M x L n t D b 2 x 1 b W 4 x O D A s M T c 5 f S Z x d W 9 0 O y w m c X V v d D t T Z W N 0 a W 9 u M S 9 Q U 0 h C X 0 J l b m V m a X R z X z I w M j Z f M j U x M D A 5 M T A 0 N D E z L 0 F 1 d G 9 S Z W 1 v d m V k Q 2 9 s d W 1 u c z E u e 0 N v b H V t b j E 4 M S w x O D B 9 J n F 1 b 3 Q 7 L C Z x d W 9 0 O 1 N l Y 3 R p b 2 4 x L 1 B T S E J f Q m V u Z W Z p d H N f M j A y N l 8 y N T E w M D k x M D Q 0 M T M v Q X V 0 b 1 J l b W 9 2 Z W R D b 2 x 1 b W 5 z M S 5 7 Q 2 9 s d W 1 u M T g y L D E 4 M X 0 m c X V v d D s s J n F 1 b 3 Q 7 U 2 V j d G l v b j E v U F N I Q l 9 C Z W 5 l Z m l 0 c 1 8 y M D I 2 X z I 1 M T A w O T E w N D Q x M y 9 B d X R v U m V t b 3 Z l Z E N v b H V t b n M x L n t D b 2 x 1 b W 4 x O D M s M T g y f S Z x d W 9 0 O y w m c X V v d D t T Z W N 0 a W 9 u M S 9 Q U 0 h C X 0 J l b m V m a X R z X z I w M j Z f M j U x M D A 5 M T A 0 N D E z L 0 F 1 d G 9 S Z W 1 v d m V k Q 2 9 s d W 1 u c z E u e 0 N v b H V t b j E 4 N C w x O D N 9 J n F 1 b 3 Q 7 L C Z x d W 9 0 O 1 N l Y 3 R p b 2 4 x L 1 B T S E J f Q m V u Z W Z p d H N f M j A y N l 8 y N T E w M D k x M D Q 0 M T M v Q X V 0 b 1 J l b W 9 2 Z W R D b 2 x 1 b W 5 z M S 5 7 Q 2 9 s d W 1 u M T g 1 L D E 4 N H 0 m c X V v d D s s J n F 1 b 3 Q 7 U 2 V j d G l v b j E v U F N I Q l 9 C Z W 5 l Z m l 0 c 1 8 y M D I 2 X z I 1 M T A w O T E w N D Q x M y 9 B d X R v U m V t b 3 Z l Z E N v b H V t b n M x L n t D b 2 x 1 b W 4 x O D Y s M T g 1 f S Z x d W 9 0 O y w m c X V v d D t T Z W N 0 a W 9 u M S 9 Q U 0 h C X 0 J l b m V m a X R z X z I w M j Z f M j U x M D A 5 M T A 0 N D E z L 0 F 1 d G 9 S Z W 1 v d m V k Q 2 9 s d W 1 u c z E u e 0 N v b H V t b j E 4 N y w x O D Z 9 J n F 1 b 3 Q 7 L C Z x d W 9 0 O 1 N l Y 3 R p b 2 4 x L 1 B T S E J f Q m V u Z W Z p d H N f M j A y N l 8 y N T E w M D k x M D Q 0 M T M v Q X V 0 b 1 J l b W 9 2 Z W R D b 2 x 1 b W 5 z M S 5 7 Q 2 9 s d W 1 u M T g 4 L D E 4 N 3 0 m c X V v d D s s J n F 1 b 3 Q 7 U 2 V j d G l v b j E v U F N I Q l 9 C Z W 5 l Z m l 0 c 1 8 y M D I 2 X z I 1 M T A w O T E w N D Q x M y 9 B d X R v U m V t b 3 Z l Z E N v b H V t b n M x L n t D b 2 x 1 b W 4 x O D k s M T g 4 f S Z x d W 9 0 O y w m c X V v d D t T Z W N 0 a W 9 u M S 9 Q U 0 h C X 0 J l b m V m a X R z X z I w M j Z f M j U x M D A 5 M T A 0 N D E z L 0 F 1 d G 9 S Z W 1 v d m V k Q 2 9 s d W 1 u c z E u e 0 N v b H V t b j E 5 M C w x O D l 9 J n F 1 b 3 Q 7 L C Z x d W 9 0 O 1 N l Y 3 R p b 2 4 x L 1 B T S E J f Q m V u Z W Z p d H N f M j A y N l 8 y N T E w M D k x M D Q 0 M T M v Q X V 0 b 1 J l b W 9 2 Z W R D b 2 x 1 b W 5 z M S 5 7 Q 2 9 s d W 1 u M T k x L D E 5 M H 0 m c X V v d D s s J n F 1 b 3 Q 7 U 2 V j d G l v b j E v U F N I Q l 9 C Z W 5 l Z m l 0 c 1 8 y M D I 2 X z I 1 M T A w O T E w N D Q x M y 9 B d X R v U m V t b 3 Z l Z E N v b H V t b n M x L n t D b 2 x 1 b W 4 x O T I s M T k x f S Z x d W 9 0 O y w m c X V v d D t T Z W N 0 a W 9 u M S 9 Q U 0 h C X 0 J l b m V m a X R z X z I w M j Z f M j U x M D A 5 M T A 0 N D E z L 0 F 1 d G 9 S Z W 1 v d m V k Q 2 9 s d W 1 u c z E u e 0 N v b H V t b j E 5 M y w x O T J 9 J n F 1 b 3 Q 7 L C Z x d W 9 0 O 1 N l Y 3 R p b 2 4 x L 1 B T S E J f Q m V u Z W Z p d H N f M j A y N l 8 y N T E w M D k x M D Q 0 M T M v Q X V 0 b 1 J l b W 9 2 Z W R D b 2 x 1 b W 5 z M S 5 7 Q 2 9 s d W 1 u M T k 0 L D E 5 M 3 0 m c X V v d D s s J n F 1 b 3 Q 7 U 2 V j d G l v b j E v U F N I Q l 9 C Z W 5 l Z m l 0 c 1 8 y M D I 2 X z I 1 M T A w O T E w N D Q x M y 9 B d X R v U m V t b 3 Z l Z E N v b H V t b n M x L n t D b 2 x 1 b W 4 x O T U s M T k 0 f S Z x d W 9 0 O y w m c X V v d D t T Z W N 0 a W 9 u M S 9 Q U 0 h C X 0 J l b m V m a X R z X z I w M j Z f M j U x M D A 5 M T A 0 N D E z L 0 F 1 d G 9 S Z W 1 v d m V k Q 2 9 s d W 1 u c z E u e 0 N v b H V t b j E 5 N i w x O T V 9 J n F 1 b 3 Q 7 L C Z x d W 9 0 O 1 N l Y 3 R p b 2 4 x L 1 B T S E J f Q m V u Z W Z p d H N f M j A y N l 8 y N T E w M D k x M D Q 0 M T M v Q X V 0 b 1 J l b W 9 2 Z W R D b 2 x 1 b W 5 z M S 5 7 Q 2 9 s d W 1 u M T k 3 L D E 5 N n 0 m c X V v d D s s J n F 1 b 3 Q 7 U 2 V j d G l v b j E v U F N I Q l 9 C Z W 5 l Z m l 0 c 1 8 y M D I 2 X z I 1 M T A w O T E w N D Q x M y 9 B d X R v U m V t b 3 Z l Z E N v b H V t b n M x L n t D b 2 x 1 b W 4 x O T g s M T k 3 f S Z x d W 9 0 O y w m c X V v d D t T Z W N 0 a W 9 u M S 9 Q U 0 h C X 0 J l b m V m a X R z X z I w M j Z f M j U x M D A 5 M T A 0 N D E z L 0 F 1 d G 9 S Z W 1 v d m V k Q 2 9 s d W 1 u c z E u e 0 N v b H V t b j E 5 O S w x O T h 9 J n F 1 b 3 Q 7 L C Z x d W 9 0 O 1 N l Y 3 R p b 2 4 x L 1 B T S E J f Q m V u Z W Z p d H N f M j A y N l 8 y N T E w M D k x M D Q 0 M T M v Q X V 0 b 1 J l b W 9 2 Z W R D b 2 x 1 b W 5 z M S 5 7 Q 2 9 s d W 1 u M j A w L D E 5 O X 0 m c X V v d D s s J n F 1 b 3 Q 7 U 2 V j d G l v b j E v U F N I Q l 9 C Z W 5 l Z m l 0 c 1 8 y M D I 2 X z I 1 M T A w O T E w N D Q x M y 9 B d X R v U m V t b 3 Z l Z E N v b H V t b n M x L n t D b 2 x 1 b W 4 y M D E s M j A w f S Z x d W 9 0 O y w m c X V v d D t T Z W N 0 a W 9 u M S 9 Q U 0 h C X 0 J l b m V m a X R z X z I w M j Z f M j U x M D A 5 M T A 0 N D E z L 0 F 1 d G 9 S Z W 1 v d m V k Q 2 9 s d W 1 u c z E u e 0 N v b H V t b j I w M i w y M D F 9 J n F 1 b 3 Q 7 L C Z x d W 9 0 O 1 N l Y 3 R p b 2 4 x L 1 B T S E J f Q m V u Z W Z p d H N f M j A y N l 8 y N T E w M D k x M D Q 0 M T M v Q X V 0 b 1 J l b W 9 2 Z W R D b 2 x 1 b W 5 z M S 5 7 Q 2 9 s d W 1 u M j A z L D I w M n 0 m c X V v d D s s J n F 1 b 3 Q 7 U 2 V j d G l v b j E v U F N I Q l 9 C Z W 5 l Z m l 0 c 1 8 y M D I 2 X z I 1 M T A w O T E w N D Q x M y 9 B d X R v U m V t b 3 Z l Z E N v b H V t b n M x L n t D b 2 x 1 b W 4 y M D Q s M j A z f S Z x d W 9 0 O y w m c X V v d D t T Z W N 0 a W 9 u M S 9 Q U 0 h C X 0 J l b m V m a X R z X z I w M j Z f M j U x M D A 5 M T A 0 N D E z L 0 F 1 d G 9 S Z W 1 v d m V k Q 2 9 s d W 1 u c z E u e 0 N v b H V t b j I w N S w y M D R 9 J n F 1 b 3 Q 7 L C Z x d W 9 0 O 1 N l Y 3 R p b 2 4 x L 1 B T S E J f Q m V u Z W Z p d H N f M j A y N l 8 y N T E w M D k x M D Q 0 M T M v Q X V 0 b 1 J l b W 9 2 Z W R D b 2 x 1 b W 5 z M S 5 7 Q 2 9 s d W 1 u M j A 2 L D I w N X 0 m c X V v d D s s J n F 1 b 3 Q 7 U 2 V j d G l v b j E v U F N I Q l 9 C Z W 5 l Z m l 0 c 1 8 y M D I 2 X z I 1 M T A w O T E w N D Q x M y 9 B d X R v U m V t b 3 Z l Z E N v b H V t b n M x L n t D b 2 x 1 b W 4 y M D c s M j A 2 f S Z x d W 9 0 O y w m c X V v d D t T Z W N 0 a W 9 u M S 9 Q U 0 h C X 0 J l b m V m a X R z X z I w M j Z f M j U x M D A 5 M T A 0 N D E z L 0 F 1 d G 9 S Z W 1 v d m V k Q 2 9 s d W 1 u c z E u e 0 N v b H V t b j I w O C w y M D d 9 J n F 1 b 3 Q 7 L C Z x d W 9 0 O 1 N l Y 3 R p b 2 4 x L 1 B T S E J f Q m V u Z W Z p d H N f M j A y N l 8 y N T E w M D k x M D Q 0 M T M v Q X V 0 b 1 J l b W 9 2 Z W R D b 2 x 1 b W 5 z M S 5 7 Q 2 9 s d W 1 u M j A 5 L D I w O H 0 m c X V v d D s s J n F 1 b 3 Q 7 U 2 V j d G l v b j E v U F N I Q l 9 C Z W 5 l Z m l 0 c 1 8 y M D I 2 X z I 1 M T A w O T E w N D Q x M y 9 B d X R v U m V t b 3 Z l Z E N v b H V t b n M x L n t D b 2 x 1 b W 4 y M T A s M j A 5 f S Z x d W 9 0 O y w m c X V v d D t T Z W N 0 a W 9 u M S 9 Q U 0 h C X 0 J l b m V m a X R z X z I w M j Z f M j U x M D A 5 M T A 0 N D E z L 0 F 1 d G 9 S Z W 1 v d m V k Q 2 9 s d W 1 u c z E u e 0 N v b H V t b j I x M S w y M T B 9 J n F 1 b 3 Q 7 L C Z x d W 9 0 O 1 N l Y 3 R p b 2 4 x L 1 B T S E J f Q m V u Z W Z p d H N f M j A y N l 8 y N T E w M D k x M D Q 0 M T M v Q X V 0 b 1 J l b W 9 2 Z W R D b 2 x 1 b W 5 z M S 5 7 Q 2 9 s d W 1 u M j E y L D I x M X 0 m c X V v d D s s J n F 1 b 3 Q 7 U 2 V j d G l v b j E v U F N I Q l 9 C Z W 5 l Z m l 0 c 1 8 y M D I 2 X z I 1 M T A w O T E w N D Q x M y 9 B d X R v U m V t b 3 Z l Z E N v b H V t b n M x L n t D b 2 x 1 b W 4 y M T M s M j E y f S Z x d W 9 0 O y w m c X V v d D t T Z W N 0 a W 9 u M S 9 Q U 0 h C X 0 J l b m V m a X R z X z I w M j Z f M j U x M D A 5 M T A 0 N D E z L 0 F 1 d G 9 S Z W 1 v d m V k Q 2 9 s d W 1 u c z E u e 0 N v b H V t b j I x N C w y M T N 9 J n F 1 b 3 Q 7 L C Z x d W 9 0 O 1 N l Y 3 R p b 2 4 x L 1 B T S E J f Q m V u Z W Z p d H N f M j A y N l 8 y N T E w M D k x M D Q 0 M T M v Q X V 0 b 1 J l b W 9 2 Z W R D b 2 x 1 b W 5 z M S 5 7 Q 2 9 s d W 1 u M j E 1 L D I x N H 0 m c X V v d D s s J n F 1 b 3 Q 7 U 2 V j d G l v b j E v U F N I Q l 9 C Z W 5 l Z m l 0 c 1 8 y M D I 2 X z I 1 M T A w O T E w N D Q x M y 9 B d X R v U m V t b 3 Z l Z E N v b H V t b n M x L n t D b 2 x 1 b W 4 y M T Y s M j E 1 f S Z x d W 9 0 O y w m c X V v d D t T Z W N 0 a W 9 u M S 9 Q U 0 h C X 0 J l b m V m a X R z X z I w M j Z f M j U x M D A 5 M T A 0 N D E z L 0 F 1 d G 9 S Z W 1 v d m V k Q 2 9 s d W 1 u c z E u e 0 N v b H V t b j I x N y w y M T Z 9 J n F 1 b 3 Q 7 L C Z x d W 9 0 O 1 N l Y 3 R p b 2 4 x L 1 B T S E J f Q m V u Z W Z p d H N f M j A y N l 8 y N T E w M D k x M D Q 0 M T M v Q X V 0 b 1 J l b W 9 2 Z W R D b 2 x 1 b W 5 z M S 5 7 Q 2 9 s d W 1 u M j E 4 L D I x N 3 0 m c X V v d D s s J n F 1 b 3 Q 7 U 2 V j d G l v b j E v U F N I Q l 9 C Z W 5 l Z m l 0 c 1 8 y M D I 2 X z I 1 M T A w O T E w N D Q x M y 9 B d X R v U m V t b 3 Z l Z E N v b H V t b n M x L n t D b 2 x 1 b W 4 y M T k s M j E 4 f S Z x d W 9 0 O y w m c X V v d D t T Z W N 0 a W 9 u M S 9 Q U 0 h C X 0 J l b m V m a X R z X z I w M j Z f M j U x M D A 5 M T A 0 N D E z L 0 F 1 d G 9 S Z W 1 v d m V k Q 2 9 s d W 1 u c z E u e 0 N v b H V t b j I y M C w y M T l 9 J n F 1 b 3 Q 7 L C Z x d W 9 0 O 1 N l Y 3 R p b 2 4 x L 1 B T S E J f Q m V u Z W Z p d H N f M j A y N l 8 y N T E w M D k x M D Q 0 M T M v Q X V 0 b 1 J l b W 9 2 Z W R D b 2 x 1 b W 5 z M S 5 7 Q 2 9 s d W 1 u M j I x L D I y M H 0 m c X V v d D s s J n F 1 b 3 Q 7 U 2 V j d G l v b j E v U F N I Q l 9 C Z W 5 l Z m l 0 c 1 8 y M D I 2 X z I 1 M T A w O T E w N D Q x M y 9 B d X R v U m V t b 3 Z l Z E N v b H V t b n M x L n t D b 2 x 1 b W 4 y M j I s M j I x f S Z x d W 9 0 O y w m c X V v d D t T Z W N 0 a W 9 u M S 9 Q U 0 h C X 0 J l b m V m a X R z X z I w M j Z f M j U x M D A 5 M T A 0 N D E z L 0 F 1 d G 9 S Z W 1 v d m V k Q 2 9 s d W 1 u c z E u e 0 N v b H V t b j I y M y w y M j J 9 J n F 1 b 3 Q 7 L C Z x d W 9 0 O 1 N l Y 3 R p b 2 4 x L 1 B T S E J f Q m V u Z W Z p d H N f M j A y N l 8 y N T E w M D k x M D Q 0 M T M v Q X V 0 b 1 J l b W 9 2 Z W R D b 2 x 1 b W 5 z M S 5 7 Q 2 9 s d W 1 u M j I 0 L D I y M 3 0 m c X V v d D s s J n F 1 b 3 Q 7 U 2 V j d G l v b j E v U F N I Q l 9 C Z W 5 l Z m l 0 c 1 8 y M D I 2 X z I 1 M T A w O T E w N D Q x M y 9 B d X R v U m V t b 3 Z l Z E N v b H V t b n M x L n t D b 2 x 1 b W 4 y M j U s M j I 0 f S Z x d W 9 0 O y w m c X V v d D t T Z W N 0 a W 9 u M S 9 Q U 0 h C X 0 J l b m V m a X R z X z I w M j Z f M j U x M D A 5 M T A 0 N D E z L 0 F 1 d G 9 S Z W 1 v d m V k Q 2 9 s d W 1 u c z E u e 0 N v b H V t b j I y N i w y M j V 9 J n F 1 b 3 Q 7 L C Z x d W 9 0 O 1 N l Y 3 R p b 2 4 x L 1 B T S E J f Q m V u Z W Z p d H N f M j A y N l 8 y N T E w M D k x M D Q 0 M T M v Q X V 0 b 1 J l b W 9 2 Z W R D b 2 x 1 b W 5 z M S 5 7 Q 2 9 s d W 1 u M j I 3 L D I y N n 0 m c X V v d D s s J n F 1 b 3 Q 7 U 2 V j d G l v b j E v U F N I Q l 9 C Z W 5 l Z m l 0 c 1 8 y M D I 2 X z I 1 M T A w O T E w N D Q x M y 9 B d X R v U m V t b 3 Z l Z E N v b H V t b n M x L n t D b 2 x 1 b W 4 y M j g s M j I 3 f S Z x d W 9 0 O y w m c X V v d D t T Z W N 0 a W 9 u M S 9 Q U 0 h C X 0 J l b m V m a X R z X z I w M j Z f M j U x M D A 5 M T A 0 N D E z L 0 F 1 d G 9 S Z W 1 v d m V k Q 2 9 s d W 1 u c z E u e 0 N v b H V t b j I y O S w y M j h 9 J n F 1 b 3 Q 7 L C Z x d W 9 0 O 1 N l Y 3 R p b 2 4 x L 1 B T S E J f Q m V u Z W Z p d H N f M j A y N l 8 y N T E w M D k x M D Q 0 M T M v Q X V 0 b 1 J l b W 9 2 Z W R D b 2 x 1 b W 5 z M S 5 7 Q 2 9 s d W 1 u M j M w L D I y O X 0 m c X V v d D s s J n F 1 b 3 Q 7 U 2 V j d G l v b j E v U F N I Q l 9 C Z W 5 l Z m l 0 c 1 8 y M D I 2 X z I 1 M T A w O T E w N D Q x M y 9 B d X R v U m V t b 3 Z l Z E N v b H V t b n M x L n t D b 2 x 1 b W 4 y M z E s M j M w f S Z x d W 9 0 O y w m c X V v d D t T Z W N 0 a W 9 u M S 9 Q U 0 h C X 0 J l b m V m a X R z X z I w M j Z f M j U x M D A 5 M T A 0 N D E z L 0 F 1 d G 9 S Z W 1 v d m V k Q 2 9 s d W 1 u c z E u e 0 N v b H V t b j I z M i w y M z F 9 J n F 1 b 3 Q 7 L C Z x d W 9 0 O 1 N l Y 3 R p b 2 4 x L 1 B T S E J f Q m V u Z W Z p d H N f M j A y N l 8 y N T E w M D k x M D Q 0 M T M v Q X V 0 b 1 J l b W 9 2 Z W R D b 2 x 1 b W 5 z M S 5 7 Q 2 9 s d W 1 u M j M z L D I z M n 0 m c X V v d D s s J n F 1 b 3 Q 7 U 2 V j d G l v b j E v U F N I Q l 9 C Z W 5 l Z m l 0 c 1 8 y M D I 2 X z I 1 M T A w O T E w N D Q x M y 9 B d X R v U m V t b 3 Z l Z E N v b H V t b n M x L n t D b 2 x 1 b W 4 y M z Q s M j M z f S Z x d W 9 0 O y w m c X V v d D t T Z W N 0 a W 9 u M S 9 Q U 0 h C X 0 J l b m V m a X R z X z I w M j Z f M j U x M D A 5 M T A 0 N D E z L 0 F 1 d G 9 S Z W 1 v d m V k Q 2 9 s d W 1 u c z E u e 0 N v b H V t b j I z N S w y M z R 9 J n F 1 b 3 Q 7 L C Z x d W 9 0 O 1 N l Y 3 R p b 2 4 x L 1 B T S E J f Q m V u Z W Z p d H N f M j A y N l 8 y N T E w M D k x M D Q 0 M T M v Q X V 0 b 1 J l b W 9 2 Z W R D b 2 x 1 b W 5 z M S 5 7 Q 2 9 s d W 1 u M j M 2 L D I z N X 0 m c X V v d D s s J n F 1 b 3 Q 7 U 2 V j d G l v b j E v U F N I Q l 9 C Z W 5 l Z m l 0 c 1 8 y M D I 2 X z I 1 M T A w O T E w N D Q x M y 9 B d X R v U m V t b 3 Z l Z E N v b H V t b n M x L n t D b 2 x 1 b W 4 y M z c s M j M 2 f S Z x d W 9 0 O y w m c X V v d D t T Z W N 0 a W 9 u M S 9 Q U 0 h C X 0 J l b m V m a X R z X z I w M j Z f M j U x M D A 5 M T A 0 N D E z L 0 F 1 d G 9 S Z W 1 v d m V k Q 2 9 s d W 1 u c z E u e 0 N v b H V t b j I z O C w y M z d 9 J n F 1 b 3 Q 7 L C Z x d W 9 0 O 1 N l Y 3 R p b 2 4 x L 1 B T S E J f Q m V u Z W Z p d H N f M j A y N l 8 y N T E w M D k x M D Q 0 M T M v Q X V 0 b 1 J l b W 9 2 Z W R D b 2 x 1 b W 5 z M S 5 7 Q 2 9 s d W 1 u M j M 5 L D I z O H 0 m c X V v d D s s J n F 1 b 3 Q 7 U 2 V j d G l v b j E v U F N I Q l 9 C Z W 5 l Z m l 0 c 1 8 y M D I 2 X z I 1 M T A w O T E w N D Q x M y 9 B d X R v U m V t b 3 Z l Z E N v b H V t b n M x L n t D b 2 x 1 b W 4 y N D A s M j M 5 f S Z x d W 9 0 O y w m c X V v d D t T Z W N 0 a W 9 u M S 9 Q U 0 h C X 0 J l b m V m a X R z X z I w M j Z f M j U x M D A 5 M T A 0 N D E z L 0 F 1 d G 9 S Z W 1 v d m V k Q 2 9 s d W 1 u c z E u e 0 N v b H V t b j I 0 M S w y N D B 9 J n F 1 b 3 Q 7 L C Z x d W 9 0 O 1 N l Y 3 R p b 2 4 x L 1 B T S E J f Q m V u Z W Z p d H N f M j A y N l 8 y N T E w M D k x M D Q 0 M T M v Q X V 0 b 1 J l b W 9 2 Z W R D b 2 x 1 b W 5 z M S 5 7 Q 2 9 s d W 1 u M j Q y L D I 0 M X 0 m c X V v d D s s J n F 1 b 3 Q 7 U 2 V j d G l v b j E v U F N I Q l 9 C Z W 5 l Z m l 0 c 1 8 y M D I 2 X z I 1 M T A w O T E w N D Q x M y 9 B d X R v U m V t b 3 Z l Z E N v b H V t b n M x L n t D b 2 x 1 b W 4 y N D M s M j Q y f S Z x d W 9 0 O y w m c X V v d D t T Z W N 0 a W 9 u M S 9 Q U 0 h C X 0 J l b m V m a X R z X z I w M j Z f M j U x M D A 5 M T A 0 N D E z L 0 F 1 d G 9 S Z W 1 v d m V k Q 2 9 s d W 1 u c z E u e 0 N v b H V t b j I 0 N C w y N D N 9 J n F 1 b 3 Q 7 L C Z x d W 9 0 O 1 N l Y 3 R p b 2 4 x L 1 B T S E J f Q m V u Z W Z p d H N f M j A y N l 8 y N T E w M D k x M D Q 0 M T M v Q X V 0 b 1 J l b W 9 2 Z W R D b 2 x 1 b W 5 z M S 5 7 Q 2 9 s d W 1 u M j Q 1 L D I 0 N H 0 m c X V v d D s s J n F 1 b 3 Q 7 U 2 V j d G l v b j E v U F N I Q l 9 C Z W 5 l Z m l 0 c 1 8 y M D I 2 X z I 1 M T A w O T E w N D Q x M y 9 B d X R v U m V t b 3 Z l Z E N v b H V t b n M x L n t D b 2 x 1 b W 4 y N D Y s M j Q 1 f S Z x d W 9 0 O y w m c X V v d D t T Z W N 0 a W 9 u M S 9 Q U 0 h C X 0 J l b m V m a X R z X z I w M j Z f M j U x M D A 5 M T A 0 N D E z L 0 F 1 d G 9 S Z W 1 v d m V k Q 2 9 s d W 1 u c z E u e 0 N v b H V t b j I 0 N y w y N D Z 9 J n F 1 b 3 Q 7 L C Z x d W 9 0 O 1 N l Y 3 R p b 2 4 x L 1 B T S E J f Q m V u Z W Z p d H N f M j A y N l 8 y N T E w M D k x M D Q 0 M T M v Q X V 0 b 1 J l b W 9 2 Z W R D b 2 x 1 b W 5 z M S 5 7 Q 2 9 s d W 1 u M j Q 4 L D I 0 N 3 0 m c X V v d D s s J n F 1 b 3 Q 7 U 2 V j d G l v b j E v U F N I Q l 9 C Z W 5 l Z m l 0 c 1 8 y M D I 2 X z I 1 M T A w O T E w N D Q x M y 9 B d X R v U m V t b 3 Z l Z E N v b H V t b n M x L n t D b 2 x 1 b W 4 y N D k s M j Q 4 f S Z x d W 9 0 O y w m c X V v d D t T Z W N 0 a W 9 u M S 9 Q U 0 h C X 0 J l b m V m a X R z X z I w M j Z f M j U x M D A 5 M T A 0 N D E z L 0 F 1 d G 9 S Z W 1 v d m V k Q 2 9 s d W 1 u c z E u e 0 N v b H V t b j I 1 M C w y N D l 9 J n F 1 b 3 Q 7 L C Z x d W 9 0 O 1 N l Y 3 R p b 2 4 x L 1 B T S E J f Q m V u Z W Z p d H N f M j A y N l 8 y N T E w M D k x M D Q 0 M T M v Q X V 0 b 1 J l b W 9 2 Z W R D b 2 x 1 b W 5 z M S 5 7 Q 2 9 s d W 1 u M j U x L D I 1 M H 0 m c X V v d D s s J n F 1 b 3 Q 7 U 2 V j d G l v b j E v U F N I Q l 9 C Z W 5 l Z m l 0 c 1 8 y M D I 2 X z I 1 M T A w O T E w N D Q x M y 9 B d X R v U m V t b 3 Z l Z E N v b H V t b n M x L n t D b 2 x 1 b W 4 y N T I s M j U x f S Z x d W 9 0 O y w m c X V v d D t T Z W N 0 a W 9 u M S 9 Q U 0 h C X 0 J l b m V m a X R z X z I w M j Z f M j U x M D A 5 M T A 0 N D E z L 0 F 1 d G 9 S Z W 1 v d m V k Q 2 9 s d W 1 u c z E u e 0 N v b H V t b j I 1 M y w y N T J 9 J n F 1 b 3 Q 7 L C Z x d W 9 0 O 1 N l Y 3 R p b 2 4 x L 1 B T S E J f Q m V u Z W Z p d H N f M j A y N l 8 y N T E w M D k x M D Q 0 M T M v Q X V 0 b 1 J l b W 9 2 Z W R D b 2 x 1 b W 5 z M S 5 7 Q 2 9 s d W 1 u M j U 0 L D I 1 M 3 0 m c X V v d D s s J n F 1 b 3 Q 7 U 2 V j d G l v b j E v U F N I Q l 9 C Z W 5 l Z m l 0 c 1 8 y M D I 2 X z I 1 M T A w O T E w N D Q x M y 9 B d X R v U m V t b 3 Z l Z E N v b H V t b n M x L n t D b 2 x 1 b W 4 y N T U s M j U 0 f S Z x d W 9 0 O y w m c X V v d D t T Z W N 0 a W 9 u M S 9 Q U 0 h C X 0 J l b m V m a X R z X z I w M j Z f M j U x M D A 5 M T A 0 N D E z L 0 F 1 d G 9 S Z W 1 v d m V k Q 2 9 s d W 1 u c z E u e 0 N v b H V t b j I 1 N i w y N T V 9 J n F 1 b 3 Q 7 L C Z x d W 9 0 O 1 N l Y 3 R p b 2 4 x L 1 B T S E J f Q m V u Z W Z p d H N f M j A y N l 8 y N T E w M D k x M D Q 0 M T M v Q X V 0 b 1 J l b W 9 2 Z W R D b 2 x 1 b W 5 z M S 5 7 Q 2 9 s d W 1 u M j U 3 L D I 1 N n 0 m c X V v d D s s J n F 1 b 3 Q 7 U 2 V j d G l v b j E v U F N I Q l 9 C Z W 5 l Z m l 0 c 1 8 y M D I 2 X z I 1 M T A w O T E w N D Q x M y 9 B d X R v U m V t b 3 Z l Z E N v b H V t b n M x L n t D b 2 x 1 b W 4 y N T g s M j U 3 f S Z x d W 9 0 O y w m c X V v d D t T Z W N 0 a W 9 u M S 9 Q U 0 h C X 0 J l b m V m a X R z X z I w M j Z f M j U x M D A 5 M T A 0 N D E z L 0 F 1 d G 9 S Z W 1 v d m V k Q 2 9 s d W 1 u c z E u e 0 N v b H V t b j I 1 O S w y N T h 9 J n F 1 b 3 Q 7 L C Z x d W 9 0 O 1 N l Y 3 R p b 2 4 x L 1 B T S E J f Q m V u Z W Z p d H N f M j A y N l 8 y N T E w M D k x M D Q 0 M T M v Q X V 0 b 1 J l b W 9 2 Z W R D b 2 x 1 b W 5 z M S 5 7 Q 2 9 s d W 1 u M j Y w L D I 1 O X 0 m c X V v d D s s J n F 1 b 3 Q 7 U 2 V j d G l v b j E v U F N I Q l 9 C Z W 5 l Z m l 0 c 1 8 y M D I 2 X z I 1 M T A w O T E w N D Q x M y 9 B d X R v U m V t b 3 Z l Z E N v b H V t b n M x L n t D b 2 x 1 b W 4 y N j E s M j Y w f S Z x d W 9 0 O y w m c X V v d D t T Z W N 0 a W 9 u M S 9 Q U 0 h C X 0 J l b m V m a X R z X z I w M j Z f M j U x M D A 5 M T A 0 N D E z L 0 F 1 d G 9 S Z W 1 v d m V k Q 2 9 s d W 1 u c z E u e 0 N v b H V t b j I 2 M i w y N j F 9 J n F 1 b 3 Q 7 L C Z x d W 9 0 O 1 N l Y 3 R p b 2 4 x L 1 B T S E J f Q m V u Z W Z p d H N f M j A y N l 8 y N T E w M D k x M D Q 0 M T M v Q X V 0 b 1 J l b W 9 2 Z W R D b 2 x 1 b W 5 z M S 5 7 Q 2 9 s d W 1 u M j Y z L D I 2 M n 0 m c X V v d D s s J n F 1 b 3 Q 7 U 2 V j d G l v b j E v U F N I Q l 9 C Z W 5 l Z m l 0 c 1 8 y M D I 2 X z I 1 M T A w O T E w N D Q x M y 9 B d X R v U m V t b 3 Z l Z E N v b H V t b n M x L n t D b 2 x 1 b W 4 y N j Q s M j Y z f S Z x d W 9 0 O y w m c X V v d D t T Z W N 0 a W 9 u M S 9 Q U 0 h C X 0 J l b m V m a X R z X z I w M j Z f M j U x M D A 5 M T A 0 N D E z L 0 F 1 d G 9 S Z W 1 v d m V k Q 2 9 s d W 1 u c z E u e 0 N v b H V t b j I 2 N S w y N j R 9 J n F 1 b 3 Q 7 L C Z x d W 9 0 O 1 N l Y 3 R p b 2 4 x L 1 B T S E J f Q m V u Z W Z p d H N f M j A y N l 8 y N T E w M D k x M D Q 0 M T M v Q X V 0 b 1 J l b W 9 2 Z W R D b 2 x 1 b W 5 z M S 5 7 Q 2 9 s d W 1 u M j Y 2 L D I 2 N X 0 m c X V v d D s s J n F 1 b 3 Q 7 U 2 V j d G l v b j E v U F N I Q l 9 C Z W 5 l Z m l 0 c 1 8 y M D I 2 X z I 1 M T A w O T E w N D Q x M y 9 B d X R v U m V t b 3 Z l Z E N v b H V t b n M x L n t D b 2 x 1 b W 4 y N j c s M j Y 2 f S Z x d W 9 0 O y w m c X V v d D t T Z W N 0 a W 9 u M S 9 Q U 0 h C X 0 J l b m V m a X R z X z I w M j Z f M j U x M D A 5 M T A 0 N D E z L 0 F 1 d G 9 S Z W 1 v d m V k Q 2 9 s d W 1 u c z E u e 0 N v b H V t b j I 2 O C w y N j d 9 J n F 1 b 3 Q 7 L C Z x d W 9 0 O 1 N l Y 3 R p b 2 4 x L 1 B T S E J f Q m V u Z W Z p d H N f M j A y N l 8 y N T E w M D k x M D Q 0 M T M v Q X V 0 b 1 J l b W 9 2 Z W R D b 2 x 1 b W 5 z M S 5 7 Q 2 9 s d W 1 u M j Y 5 L D I 2 O H 0 m c X V v d D s s J n F 1 b 3 Q 7 U 2 V j d G l v b j E v U F N I Q l 9 C Z W 5 l Z m l 0 c 1 8 y M D I 2 X z I 1 M T A w O T E w N D Q x M y 9 B d X R v U m V t b 3 Z l Z E N v b H V t b n M x L n t D b 2 x 1 b W 4 y N z A s M j Y 5 f S Z x d W 9 0 O y w m c X V v d D t T Z W N 0 a W 9 u M S 9 Q U 0 h C X 0 J l b m V m a X R z X z I w M j Z f M j U x M D A 5 M T A 0 N D E z L 0 F 1 d G 9 S Z W 1 v d m V k Q 2 9 s d W 1 u c z E u e 0 N v b H V t b j I 3 M S w y N z B 9 J n F 1 b 3 Q 7 L C Z x d W 9 0 O 1 N l Y 3 R p b 2 4 x L 1 B T S E J f Q m V u Z W Z p d H N f M j A y N l 8 y N T E w M D k x M D Q 0 M T M v Q X V 0 b 1 J l b W 9 2 Z W R D b 2 x 1 b W 5 z M S 5 7 Q 2 9 s d W 1 u M j c y L D I 3 M X 0 m c X V v d D s s J n F 1 b 3 Q 7 U 2 V j d G l v b j E v U F N I Q l 9 C Z W 5 l Z m l 0 c 1 8 y M D I 2 X z I 1 M T A w O T E w N D Q x M y 9 B d X R v U m V t b 3 Z l Z E N v b H V t b n M x L n t D b 2 x 1 b W 4 y N z M s M j c y f S Z x d W 9 0 O y w m c X V v d D t T Z W N 0 a W 9 u M S 9 Q U 0 h C X 0 J l b m V m a X R z X z I w M j Z f M j U x M D A 5 M T A 0 N D E z L 0 F 1 d G 9 S Z W 1 v d m V k Q 2 9 s d W 1 u c z E u e 0 N v b H V t b j I 3 N C w y N z N 9 J n F 1 b 3 Q 7 L C Z x d W 9 0 O 1 N l Y 3 R p b 2 4 x L 1 B T S E J f Q m V u Z W Z p d H N f M j A y N l 8 y N T E w M D k x M D Q 0 M T M v Q X V 0 b 1 J l b W 9 2 Z W R D b 2 x 1 b W 5 z M S 5 7 Q 2 9 s d W 1 u M j c 1 L D I 3 N H 0 m c X V v d D s s J n F 1 b 3 Q 7 U 2 V j d G l v b j E v U F N I Q l 9 C Z W 5 l Z m l 0 c 1 8 y M D I 2 X z I 1 M T A w O T E w N D Q x M y 9 B d X R v U m V t b 3 Z l Z E N v b H V t b n M x L n t D b 2 x 1 b W 4 y N z Y s M j c 1 f S Z x d W 9 0 O y w m c X V v d D t T Z W N 0 a W 9 u M S 9 Q U 0 h C X 0 J l b m V m a X R z X z I w M j Z f M j U x M D A 5 M T A 0 N D E z L 0 F 1 d G 9 S Z W 1 v d m V k Q 2 9 s d W 1 u c z E u e 0 N v b H V t b j I 3 N y w y N z Z 9 J n F 1 b 3 Q 7 L C Z x d W 9 0 O 1 N l Y 3 R p b 2 4 x L 1 B T S E J f Q m V u Z W Z p d H N f M j A y N l 8 y N T E w M D k x M D Q 0 M T M v Q X V 0 b 1 J l b W 9 2 Z W R D b 2 x 1 b W 5 z M S 5 7 Q 2 9 s d W 1 u M j c 4 L D I 3 N 3 0 m c X V v d D s s J n F 1 b 3 Q 7 U 2 V j d G l v b j E v U F N I Q l 9 C Z W 5 l Z m l 0 c 1 8 y M D I 2 X z I 1 M T A w O T E w N D Q x M y 9 B d X R v U m V t b 3 Z l Z E N v b H V t b n M x L n t D b 2 x 1 b W 4 y N z k s M j c 4 f S Z x d W 9 0 O y w m c X V v d D t T Z W N 0 a W 9 u M S 9 Q U 0 h C X 0 J l b m V m a X R z X z I w M j Z f M j U x M D A 5 M T A 0 N D E z L 0 F 1 d G 9 S Z W 1 v d m V k Q 2 9 s d W 1 u c z E u e 0 N v b H V t b j I 4 M C w y N z l 9 J n F 1 b 3 Q 7 L C Z x d W 9 0 O 1 N l Y 3 R p b 2 4 x L 1 B T S E J f Q m V u Z W Z p d H N f M j A y N l 8 y N T E w M D k x M D Q 0 M T M v Q X V 0 b 1 J l b W 9 2 Z W R D b 2 x 1 b W 5 z M S 5 7 Q 2 9 s d W 1 u M j g x L D I 4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T S E J f Q m V u Z W Z p d H M y M D I 2 I i 8 + P C 9 T d G F i b G V F b n R y a W V z P j w v S X R l b T 4 8 S X R l b T 4 8 S X R l b U x v Y 2 F 0 a W 9 u P j x J d G V t V H l w Z T 5 G b 3 J t d W x h P C 9 J d G V t V H l w Z T 4 8 S X R l b V B h d G g + U 2 V j d G l v b j E v U F N I Q l 9 C Z W 5 l Z m l 0 c 1 8 y M D I 2 X z I 1 M T A w O T E w N D Q x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T S E J f Q m V u Z W Z p d H N f M j A y N l 8 y N T E w M D k x M D Q 0 M T M v Q 2 h h b m d l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N Y O w m Y L Y o d D l X H g M J D h c V g A A A A A A g A A A A A A A 2 Y A A M A A A A A Q A A A A C w h s f s c 4 c p h R c Y k F w D / s v Q A A A A A E g A A A o A A A A B A A A A B E K l 4 5 R / c i 0 u 2 N l w E E p H Y k U A A A A E G h b 1 I S Q Y r 6 9 A R j b 0 5 n N P m 9 x C 9 w J M / J P 7 + U M A a G q N s M t F g h c a 9 j x e P T I C J 2 E U h j P T d a K 9 w F e 1 k C z s V X h b N K P R a J x W a E Q D 6 p g G 3 P u i 4 Z Z y B n F A A A A L T x + j a Y e 5 p y G B b l A q Z u a 9 5 0 R m M 9 < / D a t a M a s h u p > 
</file>

<file path=customXml/itemProps1.xml><?xml version="1.0" encoding="utf-8"?>
<ds:datastoreItem xmlns:ds="http://schemas.openxmlformats.org/officeDocument/2006/customXml" ds:itemID="{BC188AB2-1C53-4626-9F32-4B4BABE9D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SHB_Benefits_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 PSHB Plan Benefits Public Use Files</dc:title>
  <dc:creator>U.S. Office Of Personnel Management</dc:creator>
  <cp:keywords>PSHB; Plan Benefits; PUFs</cp:keywords>
  <cp:lastModifiedBy>Nelson, Taneisha A</cp:lastModifiedBy>
  <dcterms:created xsi:type="dcterms:W3CDTF">2025-10-09T14:50:36Z</dcterms:created>
  <dcterms:modified xsi:type="dcterms:W3CDTF">2025-10-09T15:18:21Z</dcterms:modified>
  <cp:category>Health Insurance, Public Use Files</cp:category>
</cp:coreProperties>
</file>